     <v>30975</v>
      </c>
      <c r="E11816" s="2">
        <v>0.12287037037037037</v>
      </c>
      <c r="F11816">
        <v>2018</v>
      </c>
    </row>
    <row r="11817" spans="1:6" x14ac:dyDescent="0.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2FB76-B295-4C40-AD5F-CF57A6CB0A7D}">
  <dimension ref="A1:F2101"/>
  <sheetViews>
    <sheetView workbookViewId="0">
      <selection activeCell="J18" sqref="J18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7.4687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5">
      <c r="A19">
        <v>18</v>
      </c>
      <c r="B19">
        <v>18</v>
      </c>
      <c r="C19">
        <v>30058</v>
      </c>
      <c r="D19" s="1" t="s">
        <v>37494</v>
      </c>
      <c r="E19" s="2">
        <v>0.12652777777777777</v>
      </c>
      <c r="F19">
        <v>2018</v>
      </c>
    </row>
    <row r="20" spans="1:6" x14ac:dyDescent="0.5">
      <c r="A20">
        <v>19</v>
      </c>
      <c r="B20">
        <v>19</v>
      </c>
      <c r="C20">
        <v>30135</v>
      </c>
      <c r="D20" s="1" t="s">
        <v>45170</v>
      </c>
      <c r="E20" s="2">
        <v>0.12658564814814816</v>
      </c>
      <c r="F20">
        <v>2018</v>
      </c>
    </row>
    <row r="21" spans="1:6" x14ac:dyDescent="0.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5">
      <c r="A25">
        <v>24</v>
      </c>
      <c r="B25">
        <v>24</v>
      </c>
      <c r="C25">
        <v>30117</v>
      </c>
      <c r="D25" s="1" t="s">
        <v>45203</v>
      </c>
      <c r="E25" s="2">
        <v>0.13170138888888888</v>
      </c>
      <c r="F25">
        <v>2018</v>
      </c>
    </row>
    <row r="26" spans="1:6" x14ac:dyDescent="0.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5">
      <c r="A76">
        <v>75</v>
      </c>
      <c r="B76">
        <v>75</v>
      </c>
      <c r="C76">
        <v>30385</v>
      </c>
      <c r="D76" s="1" t="s">
        <v>45347</v>
      </c>
      <c r="E76" s="2">
        <v>0.14322916666666666</v>
      </c>
      <c r="F76">
        <v>2018</v>
      </c>
    </row>
    <row r="77" spans="1:6" x14ac:dyDescent="0.5">
      <c r="A77">
        <v>76</v>
      </c>
      <c r="B77">
        <v>76</v>
      </c>
      <c r="C77">
        <v>33468</v>
      </c>
      <c r="D77" s="1" t="s">
        <v>45280</v>
      </c>
      <c r="E77" s="2">
        <v>0.14333333333333334</v>
      </c>
      <c r="F77">
        <v>2018</v>
      </c>
    </row>
    <row r="78" spans="1:6" x14ac:dyDescent="0.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5">
      <c r="A80">
        <v>79</v>
      </c>
      <c r="B80">
        <v>79</v>
      </c>
      <c r="C80">
        <v>30528</v>
      </c>
      <c r="D80" s="1" t="s">
        <v>41978</v>
      </c>
      <c r="E80" s="2">
        <v>0.14409722222222221</v>
      </c>
      <c r="F80">
        <v>2018</v>
      </c>
    </row>
    <row r="81" spans="1:6" x14ac:dyDescent="0.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5">
      <c r="A115">
        <v>114</v>
      </c>
      <c r="B115">
        <v>114</v>
      </c>
      <c r="C115">
        <v>30451</v>
      </c>
      <c r="D115" s="1" t="s">
        <v>45205</v>
      </c>
      <c r="E115" s="2">
        <v>0.14775462962962962</v>
      </c>
      <c r="F115">
        <v>2018</v>
      </c>
    </row>
    <row r="116" spans="1:6" x14ac:dyDescent="0.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5">
      <c r="A165">
        <v>164</v>
      </c>
      <c r="B165">
        <v>164</v>
      </c>
      <c r="C165">
        <v>30605</v>
      </c>
      <c r="D165" s="1" t="s">
        <v>45395</v>
      </c>
      <c r="E165" s="2">
        <v>0.1527199074074074</v>
      </c>
      <c r="F165">
        <v>2018</v>
      </c>
    </row>
    <row r="166" spans="1:6" x14ac:dyDescent="0.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5">
      <c r="A173">
        <v>172</v>
      </c>
      <c r="B173">
        <v>172</v>
      </c>
      <c r="C173">
        <v>30433</v>
      </c>
      <c r="D173" s="1" t="s">
        <v>45386</v>
      </c>
      <c r="E173" s="2">
        <v>0.15363425925925925</v>
      </c>
      <c r="F173">
        <v>2018</v>
      </c>
    </row>
    <row r="174" spans="1:6" x14ac:dyDescent="0.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5">
      <c r="A183">
        <v>182</v>
      </c>
      <c r="B183">
        <v>181</v>
      </c>
      <c r="C183">
        <v>33454</v>
      </c>
      <c r="D183" s="1" t="s">
        <v>45337</v>
      </c>
      <c r="E183" s="2">
        <v>0.15436342592592592</v>
      </c>
      <c r="F183">
        <v>2018</v>
      </c>
    </row>
    <row r="184" spans="1:6" x14ac:dyDescent="0.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5">
      <c r="A198">
        <v>197</v>
      </c>
      <c r="B198">
        <v>197</v>
      </c>
      <c r="C198">
        <v>33464</v>
      </c>
      <c r="D198" s="1" t="s">
        <v>45888</v>
      </c>
      <c r="E198" s="2">
        <v>0.15547453703703704</v>
      </c>
      <c r="F198">
        <v>2018</v>
      </c>
    </row>
    <row r="199" spans="1:6" x14ac:dyDescent="0.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5">
      <c r="A271">
        <v>270</v>
      </c>
      <c r="B271">
        <v>270</v>
      </c>
      <c r="C271">
        <v>33465</v>
      </c>
      <c r="D271" s="1" t="s">
        <v>46038</v>
      </c>
      <c r="E271" s="2">
        <v>0.16194444444444445</v>
      </c>
      <c r="F271">
        <v>2018</v>
      </c>
    </row>
    <row r="272" spans="1:6" x14ac:dyDescent="0.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5">
      <c r="A286">
        <v>285</v>
      </c>
      <c r="B286">
        <v>285</v>
      </c>
      <c r="C286">
        <v>30976</v>
      </c>
      <c r="D286" s="1" t="s">
        <v>46101</v>
      </c>
      <c r="E286" s="2">
        <v>0.16261574074074073</v>
      </c>
      <c r="F286">
        <v>2018</v>
      </c>
    </row>
    <row r="287" spans="1:6" x14ac:dyDescent="0.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5">
      <c r="A307">
        <v>306</v>
      </c>
      <c r="B307">
        <v>306</v>
      </c>
      <c r="C307">
        <v>30636</v>
      </c>
      <c r="D307" s="1" t="s">
        <v>45619</v>
      </c>
      <c r="E307" s="2">
        <v>0.16400462962962964</v>
      </c>
      <c r="F307">
        <v>2018</v>
      </c>
    </row>
    <row r="308" spans="1:6" x14ac:dyDescent="0.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5">
      <c r="A333">
        <v>332</v>
      </c>
      <c r="B333">
        <v>332</v>
      </c>
      <c r="C333">
        <v>30312</v>
      </c>
      <c r="D333" s="1" t="s">
        <v>45914</v>
      </c>
      <c r="E333" s="2">
        <v>0.16516203703703702</v>
      </c>
      <c r="F333">
        <v>2018</v>
      </c>
    </row>
    <row r="334" spans="1:6" x14ac:dyDescent="0.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5">
      <c r="A338">
        <v>337</v>
      </c>
      <c r="B338">
        <v>337</v>
      </c>
      <c r="C338">
        <v>31518</v>
      </c>
      <c r="D338" s="1" t="s">
        <v>45610</v>
      </c>
      <c r="E338" s="2">
        <v>0.16530092592592593</v>
      </c>
      <c r="F338">
        <v>2018</v>
      </c>
    </row>
    <row r="339" spans="1:6" x14ac:dyDescent="0.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5">
      <c r="A347">
        <v>346</v>
      </c>
      <c r="B347">
        <v>346</v>
      </c>
      <c r="C347">
        <v>30396</v>
      </c>
      <c r="D347" s="1" t="s">
        <v>45330</v>
      </c>
      <c r="E347" s="2">
        <v>0.16564814814814816</v>
      </c>
      <c r="F347">
        <v>2018</v>
      </c>
    </row>
    <row r="348" spans="1:6" x14ac:dyDescent="0.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5">
      <c r="A376">
        <v>375</v>
      </c>
      <c r="B376">
        <v>375</v>
      </c>
      <c r="C376">
        <v>30601</v>
      </c>
      <c r="D376" s="1" t="s">
        <v>39810</v>
      </c>
      <c r="E376" s="2">
        <v>0.16697916666666668</v>
      </c>
      <c r="F376">
        <v>2018</v>
      </c>
    </row>
    <row r="377" spans="1:6" x14ac:dyDescent="0.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5">
      <c r="A402">
        <v>401</v>
      </c>
      <c r="B402">
        <v>399</v>
      </c>
      <c r="C402">
        <v>31138</v>
      </c>
      <c r="D402" s="1" t="s">
        <v>45410</v>
      </c>
      <c r="E402" s="2">
        <v>0.16862268518518519</v>
      </c>
      <c r="F402">
        <v>2018</v>
      </c>
    </row>
    <row r="403" spans="1:6" x14ac:dyDescent="0.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5">
      <c r="A423">
        <v>422</v>
      </c>
      <c r="B423">
        <v>422</v>
      </c>
      <c r="C423">
        <v>30397</v>
      </c>
      <c r="D423" s="1" t="s">
        <v>45234</v>
      </c>
      <c r="E423" s="2">
        <v>0.17006944444444444</v>
      </c>
      <c r="F423">
        <v>2018</v>
      </c>
    </row>
    <row r="424" spans="1:6" x14ac:dyDescent="0.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5">
      <c r="A429">
        <v>428</v>
      </c>
      <c r="B429">
        <v>427</v>
      </c>
      <c r="C429">
        <v>31943</v>
      </c>
      <c r="D429" s="1" t="s">
        <v>45929</v>
      </c>
      <c r="E429" s="2">
        <v>0.17055555555555554</v>
      </c>
      <c r="F429">
        <v>2018</v>
      </c>
    </row>
    <row r="430" spans="1:6" x14ac:dyDescent="0.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5">
      <c r="A447">
        <v>446</v>
      </c>
      <c r="B447">
        <v>446</v>
      </c>
      <c r="C447">
        <v>30476</v>
      </c>
      <c r="D447" s="1" t="s">
        <v>45721</v>
      </c>
      <c r="E447" s="2">
        <v>0.17189814814814816</v>
      </c>
      <c r="F447">
        <v>2018</v>
      </c>
    </row>
    <row r="448" spans="1:6" x14ac:dyDescent="0.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5">
      <c r="A453">
        <v>452</v>
      </c>
      <c r="B453">
        <v>452</v>
      </c>
      <c r="C453">
        <v>31420</v>
      </c>
      <c r="D453" s="1" t="s">
        <v>45730</v>
      </c>
      <c r="E453" s="2">
        <v>0.17225694444444445</v>
      </c>
      <c r="F453">
        <v>2018</v>
      </c>
    </row>
    <row r="454" spans="1:6" x14ac:dyDescent="0.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5">
      <c r="A484">
        <v>483</v>
      </c>
      <c r="B484">
        <v>483</v>
      </c>
      <c r="C484">
        <v>30751</v>
      </c>
      <c r="D484" s="1" t="s">
        <v>46375</v>
      </c>
      <c r="E484" s="2">
        <v>0.17416666666666666</v>
      </c>
      <c r="F484">
        <v>2018</v>
      </c>
    </row>
    <row r="485" spans="1:6" x14ac:dyDescent="0.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5">
      <c r="A504">
        <v>503</v>
      </c>
      <c r="B504">
        <v>502</v>
      </c>
      <c r="C504">
        <v>31649</v>
      </c>
      <c r="D504" s="1" t="s">
        <v>46225</v>
      </c>
      <c r="E504" s="2">
        <v>0.1746875</v>
      </c>
      <c r="F504">
        <v>2018</v>
      </c>
    </row>
    <row r="505" spans="1:6" x14ac:dyDescent="0.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5">
      <c r="A537">
        <v>536</v>
      </c>
      <c r="B537">
        <v>536</v>
      </c>
      <c r="C537">
        <v>30775</v>
      </c>
      <c r="D537" s="1" t="s">
        <v>35475</v>
      </c>
      <c r="E537" s="2">
        <v>0.17622685185185186</v>
      </c>
      <c r="F537">
        <v>2018</v>
      </c>
    </row>
    <row r="538" spans="1:6" x14ac:dyDescent="0.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5">
      <c r="A539">
        <v>538</v>
      </c>
      <c r="B539">
        <v>538</v>
      </c>
      <c r="C539">
        <v>31581</v>
      </c>
      <c r="D539" s="1" t="s">
        <v>46080</v>
      </c>
      <c r="E539" s="2">
        <v>0.17637731481481481</v>
      </c>
      <c r="F539">
        <v>2018</v>
      </c>
    </row>
    <row r="540" spans="1:6" x14ac:dyDescent="0.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5">
      <c r="A551">
        <v>550</v>
      </c>
      <c r="B551">
        <v>550</v>
      </c>
      <c r="C551">
        <v>30215</v>
      </c>
      <c r="D551" s="1" t="s">
        <v>45983</v>
      </c>
      <c r="E551" s="2">
        <v>0.17688657407407407</v>
      </c>
      <c r="F551">
        <v>2018</v>
      </c>
    </row>
    <row r="552" spans="1:6" x14ac:dyDescent="0.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5">
      <c r="A561">
        <v>560</v>
      </c>
      <c r="B561">
        <v>560</v>
      </c>
      <c r="C561">
        <v>33524</v>
      </c>
      <c r="D561" s="1" t="s">
        <v>45864</v>
      </c>
      <c r="E561" s="2">
        <v>0.1774537037037037</v>
      </c>
      <c r="F561">
        <v>2018</v>
      </c>
    </row>
    <row r="562" spans="1:6" x14ac:dyDescent="0.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5">
      <c r="A580">
        <v>579</v>
      </c>
      <c r="B580">
        <v>579</v>
      </c>
      <c r="C580">
        <v>31565</v>
      </c>
      <c r="D580" s="1" t="s">
        <v>45402</v>
      </c>
      <c r="E580" s="2">
        <v>0.17857638888888888</v>
      </c>
      <c r="F580">
        <v>2018</v>
      </c>
    </row>
    <row r="581" spans="1:6" x14ac:dyDescent="0.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5">
      <c r="A649">
        <v>648</v>
      </c>
      <c r="B649">
        <v>648</v>
      </c>
      <c r="C649">
        <v>31295</v>
      </c>
      <c r="D649" s="1" t="s">
        <v>45823</v>
      </c>
      <c r="E649" s="2">
        <v>0.18201388888888889</v>
      </c>
      <c r="F649">
        <v>2018</v>
      </c>
    </row>
    <row r="650" spans="1:6" x14ac:dyDescent="0.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5">
      <c r="A659">
        <v>658</v>
      </c>
      <c r="B659">
        <v>658</v>
      </c>
      <c r="C659">
        <v>31096</v>
      </c>
      <c r="D659" s="1" t="s">
        <v>46183</v>
      </c>
      <c r="E659" s="2">
        <v>0.18232638888888889</v>
      </c>
      <c r="F659">
        <v>2018</v>
      </c>
    </row>
    <row r="660" spans="1:6" x14ac:dyDescent="0.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5">
      <c r="A668">
        <v>667</v>
      </c>
      <c r="B668">
        <v>667</v>
      </c>
      <c r="C668">
        <v>30361</v>
      </c>
      <c r="D668" s="1" t="s">
        <v>45765</v>
      </c>
      <c r="E668" s="2">
        <v>0.18273148148148149</v>
      </c>
      <c r="F668">
        <v>2018</v>
      </c>
    </row>
    <row r="669" spans="1:6" x14ac:dyDescent="0.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5">
      <c r="A690">
        <v>689</v>
      </c>
      <c r="B690">
        <v>689</v>
      </c>
      <c r="C690">
        <v>30732</v>
      </c>
      <c r="D690" s="1" t="s">
        <v>45820</v>
      </c>
      <c r="E690" s="2">
        <v>0.18383101851851852</v>
      </c>
      <c r="F690">
        <v>2018</v>
      </c>
    </row>
    <row r="691" spans="1:6" x14ac:dyDescent="0.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5">
      <c r="A705">
        <v>704</v>
      </c>
      <c r="B705">
        <v>703</v>
      </c>
      <c r="C705">
        <v>31500</v>
      </c>
      <c r="D705" s="1" t="s">
        <v>35197</v>
      </c>
      <c r="E705" s="2">
        <v>0.18432870370370372</v>
      </c>
      <c r="F705">
        <v>2018</v>
      </c>
    </row>
    <row r="706" spans="1:6" x14ac:dyDescent="0.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5">
      <c r="A718">
        <v>717</v>
      </c>
      <c r="B718">
        <v>717</v>
      </c>
      <c r="C718">
        <v>31338</v>
      </c>
      <c r="D718" s="1" t="s">
        <v>45390</v>
      </c>
      <c r="E718" s="2">
        <v>0.18478009259259259</v>
      </c>
      <c r="F718">
        <v>2018</v>
      </c>
    </row>
    <row r="719" spans="1:6" x14ac:dyDescent="0.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5">
      <c r="A722">
        <v>721</v>
      </c>
      <c r="B722">
        <v>721</v>
      </c>
      <c r="C722">
        <v>31119</v>
      </c>
      <c r="D722" s="1" t="s">
        <v>43070</v>
      </c>
      <c r="E722" s="2">
        <v>0.18496527777777777</v>
      </c>
      <c r="F722">
        <v>2018</v>
      </c>
    </row>
    <row r="723" spans="1:6" x14ac:dyDescent="0.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5">
      <c r="A728">
        <v>727</v>
      </c>
      <c r="B728">
        <v>727</v>
      </c>
      <c r="C728">
        <v>30850</v>
      </c>
      <c r="D728" s="1" t="s">
        <v>45831</v>
      </c>
      <c r="E728" s="2">
        <v>0.18564814814814815</v>
      </c>
      <c r="F728">
        <v>2018</v>
      </c>
    </row>
    <row r="729" spans="1:6" x14ac:dyDescent="0.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5">
      <c r="A737">
        <v>736</v>
      </c>
      <c r="B737">
        <v>736</v>
      </c>
      <c r="C737">
        <v>30537</v>
      </c>
      <c r="D737" s="1" t="s">
        <v>45443</v>
      </c>
      <c r="E737" s="2">
        <v>0.18599537037037037</v>
      </c>
      <c r="F737">
        <v>2018</v>
      </c>
    </row>
    <row r="738" spans="1:6" x14ac:dyDescent="0.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5">
      <c r="A806">
        <v>805</v>
      </c>
      <c r="B806">
        <v>805</v>
      </c>
      <c r="C806">
        <v>33577</v>
      </c>
      <c r="D806" s="1" t="s">
        <v>46268</v>
      </c>
      <c r="E806" s="2">
        <v>0.1892824074074074</v>
      </c>
      <c r="F806">
        <v>2018</v>
      </c>
    </row>
    <row r="807" spans="1:6" x14ac:dyDescent="0.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5">
      <c r="A837">
        <v>836</v>
      </c>
      <c r="B837">
        <v>836</v>
      </c>
      <c r="C837">
        <v>32035</v>
      </c>
      <c r="D837" s="1" t="s">
        <v>46215</v>
      </c>
      <c r="E837" s="2">
        <v>0.19065972222222222</v>
      </c>
      <c r="F837">
        <v>2018</v>
      </c>
    </row>
    <row r="838" spans="1:6" x14ac:dyDescent="0.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5">
      <c r="A860">
        <v>859</v>
      </c>
      <c r="B860">
        <v>859</v>
      </c>
      <c r="C860">
        <v>33501</v>
      </c>
      <c r="D860" s="1" t="s">
        <v>46279</v>
      </c>
      <c r="E860" s="2">
        <v>0.19160879629629629</v>
      </c>
      <c r="F860">
        <v>2018</v>
      </c>
    </row>
    <row r="861" spans="1:6" x14ac:dyDescent="0.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5">
      <c r="A871">
        <v>870</v>
      </c>
      <c r="B871">
        <v>869</v>
      </c>
      <c r="C871">
        <v>30924</v>
      </c>
      <c r="D871" s="1" t="s">
        <v>41098</v>
      </c>
      <c r="E871" s="2">
        <v>0.19206018518518519</v>
      </c>
      <c r="F871">
        <v>2018</v>
      </c>
    </row>
    <row r="872" spans="1:6" x14ac:dyDescent="0.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5">
      <c r="A875">
        <v>874</v>
      </c>
      <c r="B875">
        <v>874</v>
      </c>
      <c r="C875">
        <v>31334</v>
      </c>
      <c r="D875" s="1" t="s">
        <v>46210</v>
      </c>
      <c r="E875" s="2">
        <v>0.19231481481481483</v>
      </c>
      <c r="F875">
        <v>2018</v>
      </c>
    </row>
    <row r="876" spans="1:6" x14ac:dyDescent="0.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5">
      <c r="A915">
        <v>914</v>
      </c>
      <c r="B915">
        <v>914</v>
      </c>
      <c r="C915">
        <v>30244</v>
      </c>
      <c r="D915" s="1" t="s">
        <v>46583</v>
      </c>
      <c r="E915" s="2">
        <v>0.19424768518518518</v>
      </c>
      <c r="F915">
        <v>2018</v>
      </c>
    </row>
    <row r="916" spans="1:6" x14ac:dyDescent="0.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5">
      <c r="A925">
        <v>924</v>
      </c>
      <c r="B925">
        <v>924</v>
      </c>
      <c r="C925">
        <v>30789</v>
      </c>
      <c r="D925" s="1" t="s">
        <v>46341</v>
      </c>
      <c r="E925" s="2">
        <v>0.19467592592592592</v>
      </c>
      <c r="F925">
        <v>2018</v>
      </c>
    </row>
    <row r="926" spans="1:6" x14ac:dyDescent="0.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5">
      <c r="A938">
        <v>937</v>
      </c>
      <c r="B938">
        <v>937</v>
      </c>
      <c r="C938">
        <v>32086</v>
      </c>
      <c r="D938" s="1" t="s">
        <v>46455</v>
      </c>
      <c r="E938" s="2">
        <v>0.19532407407407407</v>
      </c>
      <c r="F938">
        <v>2018</v>
      </c>
    </row>
    <row r="939" spans="1:6" x14ac:dyDescent="0.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5">
      <c r="A970">
        <v>969</v>
      </c>
      <c r="B970">
        <v>969</v>
      </c>
      <c r="C970">
        <v>31275</v>
      </c>
      <c r="D970" s="1" t="s">
        <v>46775</v>
      </c>
      <c r="E970" s="2">
        <v>0.19679398148148147</v>
      </c>
      <c r="F970">
        <v>2018</v>
      </c>
    </row>
    <row r="971" spans="1:6" x14ac:dyDescent="0.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5">
      <c r="A986">
        <v>985</v>
      </c>
      <c r="B986">
        <v>985</v>
      </c>
      <c r="C986">
        <v>30509</v>
      </c>
      <c r="D986" s="1" t="s">
        <v>46015</v>
      </c>
      <c r="E986" s="2">
        <v>0.1975462962962963</v>
      </c>
      <c r="F986">
        <v>2018</v>
      </c>
    </row>
    <row r="987" spans="1:6" x14ac:dyDescent="0.5">
      <c r="A987">
        <v>986</v>
      </c>
      <c r="B987">
        <v>986</v>
      </c>
      <c r="C987">
        <v>32165</v>
      </c>
      <c r="D987" s="1" t="s">
        <v>45799</v>
      </c>
      <c r="E987" s="2">
        <v>0.19763888888888889</v>
      </c>
      <c r="F987">
        <v>2018</v>
      </c>
    </row>
    <row r="988" spans="1:6" x14ac:dyDescent="0.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5">
      <c r="A1013">
        <v>1012</v>
      </c>
      <c r="B1013">
        <v>1012</v>
      </c>
      <c r="C1013">
        <v>30803</v>
      </c>
      <c r="D1013" s="1" t="s">
        <v>45640</v>
      </c>
      <c r="E1013" s="2">
        <v>0.19840277777777779</v>
      </c>
      <c r="F1013">
        <v>2018</v>
      </c>
    </row>
    <row r="1014" spans="1:6" x14ac:dyDescent="0.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5">
      <c r="A1021">
        <v>1020</v>
      </c>
      <c r="B1021">
        <v>1020</v>
      </c>
      <c r="C1021">
        <v>30062</v>
      </c>
      <c r="D1021" s="1" t="s">
        <v>45256</v>
      </c>
      <c r="E1021" s="2">
        <v>0.19878472222222221</v>
      </c>
      <c r="F1021">
        <v>2018</v>
      </c>
    </row>
    <row r="1022" spans="1:6" x14ac:dyDescent="0.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5">
      <c r="A1025">
        <v>1024</v>
      </c>
      <c r="B1025">
        <v>1024</v>
      </c>
      <c r="C1025">
        <v>33498</v>
      </c>
      <c r="D1025" s="1" t="s">
        <v>46477</v>
      </c>
      <c r="E1025" s="2">
        <v>0.19903935185185184</v>
      </c>
      <c r="F1025">
        <v>2018</v>
      </c>
    </row>
    <row r="1026" spans="1:6" x14ac:dyDescent="0.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5">
      <c r="A1052">
        <v>1051</v>
      </c>
      <c r="B1052">
        <v>1051</v>
      </c>
      <c r="C1052">
        <v>31782</v>
      </c>
      <c r="D1052" s="1" t="s">
        <v>46121</v>
      </c>
      <c r="E1052" s="2">
        <v>0.20028935185185184</v>
      </c>
      <c r="F1052">
        <v>2018</v>
      </c>
    </row>
    <row r="1053" spans="1:6" x14ac:dyDescent="0.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5">
      <c r="A1062">
        <v>1061</v>
      </c>
      <c r="B1062">
        <v>1061</v>
      </c>
      <c r="C1062">
        <v>30792</v>
      </c>
      <c r="D1062" s="1" t="s">
        <v>46538</v>
      </c>
      <c r="E1062" s="2">
        <v>0.20076388888888888</v>
      </c>
      <c r="F1062">
        <v>2018</v>
      </c>
    </row>
    <row r="1063" spans="1:6" x14ac:dyDescent="0.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5">
      <c r="A1077">
        <v>1076</v>
      </c>
      <c r="B1077">
        <v>1075</v>
      </c>
      <c r="C1077">
        <v>31896</v>
      </c>
      <c r="D1077" s="1" t="s">
        <v>46328</v>
      </c>
      <c r="E1077" s="2">
        <v>0.2013888888888889</v>
      </c>
      <c r="F1077">
        <v>2018</v>
      </c>
    </row>
    <row r="1078" spans="1:6" x14ac:dyDescent="0.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5">
      <c r="A1098">
        <v>1097</v>
      </c>
      <c r="B1098">
        <v>1097</v>
      </c>
      <c r="C1098">
        <v>30849</v>
      </c>
      <c r="D1098" s="1" t="s">
        <v>45534</v>
      </c>
      <c r="E1098" s="2">
        <v>0.20215277777777776</v>
      </c>
      <c r="F1098">
        <v>2018</v>
      </c>
    </row>
    <row r="1099" spans="1:6" x14ac:dyDescent="0.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5">
      <c r="A1101">
        <v>1100</v>
      </c>
      <c r="B1101">
        <v>1100</v>
      </c>
      <c r="C1101">
        <v>33221</v>
      </c>
      <c r="D1101" s="1" t="s">
        <v>46655</v>
      </c>
      <c r="E1101" s="2">
        <v>0.20239583333333333</v>
      </c>
      <c r="F1101">
        <v>2018</v>
      </c>
    </row>
    <row r="1102" spans="1:6" x14ac:dyDescent="0.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5">
      <c r="A1151">
        <v>1150</v>
      </c>
      <c r="B1151">
        <v>1149</v>
      </c>
      <c r="C1151">
        <v>30982</v>
      </c>
      <c r="D1151" s="1" t="s">
        <v>46826</v>
      </c>
      <c r="E1151" s="2">
        <v>0.20495370370370369</v>
      </c>
      <c r="F1151">
        <v>2018</v>
      </c>
    </row>
    <row r="1152" spans="1:6" x14ac:dyDescent="0.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5">
      <c r="A1160">
        <v>1159</v>
      </c>
      <c r="B1160">
        <v>1159</v>
      </c>
      <c r="C1160">
        <v>31754</v>
      </c>
      <c r="D1160" s="1" t="s">
        <v>45973</v>
      </c>
      <c r="E1160" s="2">
        <v>0.20539351851851853</v>
      </c>
      <c r="F1160">
        <v>2018</v>
      </c>
    </row>
    <row r="1161" spans="1:6" x14ac:dyDescent="0.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5">
      <c r="A1204">
        <v>1203</v>
      </c>
      <c r="B1204">
        <v>1203</v>
      </c>
      <c r="C1204">
        <v>31127</v>
      </c>
      <c r="D1204" s="1" t="s">
        <v>46734</v>
      </c>
      <c r="E1204" s="2">
        <v>0.20716435185185186</v>
      </c>
      <c r="F1204">
        <v>2018</v>
      </c>
    </row>
    <row r="1205" spans="1:6" x14ac:dyDescent="0.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5">
      <c r="A1228">
        <v>1227</v>
      </c>
      <c r="B1228">
        <v>1226</v>
      </c>
      <c r="C1228">
        <v>33499</v>
      </c>
      <c r="D1228" s="1" t="s">
        <v>46037</v>
      </c>
      <c r="E1228" s="2">
        <v>0.20826388888888889</v>
      </c>
      <c r="F1228">
        <v>2018</v>
      </c>
    </row>
    <row r="1229" spans="1:6" x14ac:dyDescent="0.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5">
      <c r="A1273">
        <v>1272</v>
      </c>
      <c r="B1273">
        <v>1271</v>
      </c>
      <c r="C1273">
        <v>32078</v>
      </c>
      <c r="D1273" s="1" t="s">
        <v>46796</v>
      </c>
      <c r="E1273" s="2">
        <v>0.21032407407407408</v>
      </c>
      <c r="F1273">
        <v>2018</v>
      </c>
    </row>
    <row r="1274" spans="1:6" x14ac:dyDescent="0.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5">
      <c r="A1284">
        <v>1283</v>
      </c>
      <c r="B1284">
        <v>1283</v>
      </c>
      <c r="C1284">
        <v>30559</v>
      </c>
      <c r="D1284" s="1" t="s">
        <v>45491</v>
      </c>
      <c r="E1284" s="2">
        <v>0.21069444444444443</v>
      </c>
      <c r="F1284">
        <v>2018</v>
      </c>
    </row>
    <row r="1285" spans="1:6" x14ac:dyDescent="0.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5">
      <c r="A1299">
        <v>1298</v>
      </c>
      <c r="B1299">
        <v>1297</v>
      </c>
      <c r="C1299">
        <v>33157</v>
      </c>
      <c r="D1299" s="1" t="s">
        <v>45420</v>
      </c>
      <c r="E1299" s="2">
        <v>0.21108796296296295</v>
      </c>
      <c r="F1299">
        <v>2018</v>
      </c>
    </row>
    <row r="1300" spans="1:6" x14ac:dyDescent="0.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5">
      <c r="A1409">
        <v>1408</v>
      </c>
      <c r="B1409">
        <v>1408</v>
      </c>
      <c r="C1409">
        <v>32754</v>
      </c>
      <c r="D1409" s="1" t="s">
        <v>46457</v>
      </c>
      <c r="E1409" s="2">
        <v>0.21671296296296297</v>
      </c>
      <c r="F1409">
        <v>2018</v>
      </c>
    </row>
    <row r="1410" spans="1:6" x14ac:dyDescent="0.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5">
      <c r="A1439">
        <v>1438</v>
      </c>
      <c r="B1439">
        <v>1438</v>
      </c>
      <c r="C1439">
        <v>31750</v>
      </c>
      <c r="D1439" s="1" t="s">
        <v>45832</v>
      </c>
      <c r="E1439" s="2">
        <v>0.21814814814814815</v>
      </c>
      <c r="F1439">
        <v>2018</v>
      </c>
    </row>
    <row r="1440" spans="1:6" x14ac:dyDescent="0.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5">
      <c r="A1469">
        <v>1468</v>
      </c>
      <c r="B1469">
        <v>1467</v>
      </c>
      <c r="C1469">
        <v>32241</v>
      </c>
      <c r="D1469" s="1" t="s">
        <v>45935</v>
      </c>
      <c r="E1469" s="2">
        <v>0.22018518518518518</v>
      </c>
      <c r="F1469">
        <v>2018</v>
      </c>
    </row>
    <row r="1470" spans="1:6" x14ac:dyDescent="0.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5">
      <c r="A1471">
        <v>1470</v>
      </c>
      <c r="B1471">
        <v>1470</v>
      </c>
      <c r="C1471">
        <v>33493</v>
      </c>
      <c r="D1471" s="1" t="s">
        <v>46523</v>
      </c>
      <c r="E1471" s="2">
        <v>0.22027777777777777</v>
      </c>
      <c r="F1471">
        <v>2018</v>
      </c>
    </row>
    <row r="1472" spans="1:6" x14ac:dyDescent="0.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5">
      <c r="A1498">
        <v>1497</v>
      </c>
      <c r="B1498">
        <v>1497</v>
      </c>
      <c r="C1498">
        <v>31716</v>
      </c>
      <c r="D1498" s="1" t="s">
        <v>46704</v>
      </c>
      <c r="E1498" s="2">
        <v>0.22163194444444445</v>
      </c>
      <c r="F1498">
        <v>2018</v>
      </c>
    </row>
    <row r="1499" spans="1:6" x14ac:dyDescent="0.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5">
      <c r="A1505">
        <v>1504</v>
      </c>
      <c r="B1505">
        <v>1504</v>
      </c>
      <c r="C1505">
        <v>33444</v>
      </c>
      <c r="D1505" s="1" t="s">
        <v>46823</v>
      </c>
      <c r="E1505" s="2">
        <v>0.22192129629629628</v>
      </c>
      <c r="F1505">
        <v>2018</v>
      </c>
    </row>
    <row r="1506" spans="1:6" x14ac:dyDescent="0.5">
      <c r="A1506">
        <v>1505</v>
      </c>
      <c r="B1506">
        <v>1504</v>
      </c>
      <c r="C1506">
        <v>31965</v>
      </c>
      <c r="D1506" s="1" t="s">
        <v>46824</v>
      </c>
      <c r="E1506" s="2">
        <v>0.22192129629629628</v>
      </c>
      <c r="F1506">
        <v>2018</v>
      </c>
    </row>
    <row r="1507" spans="1:6" x14ac:dyDescent="0.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5">
      <c r="A1531">
        <v>1530</v>
      </c>
      <c r="B1531">
        <v>1530</v>
      </c>
      <c r="C1531">
        <v>31361</v>
      </c>
      <c r="D1531" s="1" t="s">
        <v>46545</v>
      </c>
      <c r="E1531" s="2">
        <v>0.22295138888888888</v>
      </c>
      <c r="F1531">
        <v>2018</v>
      </c>
    </row>
    <row r="1532" spans="1:6" x14ac:dyDescent="0.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5">
      <c r="A1540">
        <v>1539</v>
      </c>
      <c r="B1540">
        <v>1539</v>
      </c>
      <c r="C1540">
        <v>31474</v>
      </c>
      <c r="D1540" s="1" t="s">
        <v>45751</v>
      </c>
      <c r="E1540" s="2">
        <v>0.22340277777777778</v>
      </c>
      <c r="F1540">
        <v>2018</v>
      </c>
    </row>
    <row r="1541" spans="1:6" x14ac:dyDescent="0.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5">
      <c r="A1590">
        <v>1589</v>
      </c>
      <c r="B1590">
        <v>1589</v>
      </c>
      <c r="C1590">
        <v>32404</v>
      </c>
      <c r="D1590" s="1" t="s">
        <v>46434</v>
      </c>
      <c r="E1590" s="2">
        <v>0.2255324074074074</v>
      </c>
      <c r="F1590">
        <v>2018</v>
      </c>
    </row>
    <row r="1591" spans="1:6" x14ac:dyDescent="0.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5">
      <c r="A1611">
        <v>1610</v>
      </c>
      <c r="B1611">
        <v>1610</v>
      </c>
      <c r="C1611">
        <v>32080</v>
      </c>
      <c r="D1611" s="1" t="s">
        <v>46829</v>
      </c>
      <c r="E1611" s="2">
        <v>0.2268287037037037</v>
      </c>
      <c r="F1611">
        <v>2018</v>
      </c>
    </row>
    <row r="1612" spans="1:6" x14ac:dyDescent="0.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5">
      <c r="A1614">
        <v>1613</v>
      </c>
      <c r="B1614">
        <v>1611</v>
      </c>
      <c r="C1614">
        <v>30510</v>
      </c>
      <c r="D1614" s="1" t="s">
        <v>46390</v>
      </c>
      <c r="E1614" s="2">
        <v>0.22692129629629629</v>
      </c>
      <c r="F1614">
        <v>2018</v>
      </c>
    </row>
    <row r="1615" spans="1:6" x14ac:dyDescent="0.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5">
      <c r="A1634">
        <v>1633</v>
      </c>
      <c r="B1634">
        <v>1633</v>
      </c>
      <c r="C1634">
        <v>32408</v>
      </c>
      <c r="D1634" s="1" t="s">
        <v>46254</v>
      </c>
      <c r="E1634" s="2">
        <v>0.22780092592592593</v>
      </c>
      <c r="F1634">
        <v>2018</v>
      </c>
    </row>
    <row r="1635" spans="1:6" x14ac:dyDescent="0.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5">
      <c r="A1681">
        <v>1680</v>
      </c>
      <c r="B1681">
        <v>1680</v>
      </c>
      <c r="C1681">
        <v>32230</v>
      </c>
      <c r="D1681" s="1" t="s">
        <v>46448</v>
      </c>
      <c r="E1681" s="2">
        <v>0.23013888888888889</v>
      </c>
      <c r="F1681">
        <v>2018</v>
      </c>
    </row>
    <row r="1682" spans="1:6" x14ac:dyDescent="0.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5">
      <c r="A1712">
        <v>1711</v>
      </c>
      <c r="B1712">
        <v>1711</v>
      </c>
      <c r="C1712">
        <v>33236</v>
      </c>
      <c r="D1712" s="1" t="s">
        <v>46821</v>
      </c>
      <c r="E1712" s="2">
        <v>0.23109953703703703</v>
      </c>
      <c r="F1712">
        <v>2018</v>
      </c>
    </row>
    <row r="1713" spans="1:6" x14ac:dyDescent="0.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5">
      <c r="A1743">
        <v>1742</v>
      </c>
      <c r="B1743">
        <v>1741</v>
      </c>
      <c r="C1743">
        <v>33158</v>
      </c>
      <c r="D1743" s="1" t="s">
        <v>46629</v>
      </c>
      <c r="E1743" s="2">
        <v>0.23317129629629629</v>
      </c>
      <c r="F1743">
        <v>2018</v>
      </c>
    </row>
    <row r="1744" spans="1:6" x14ac:dyDescent="0.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5">
      <c r="A1753">
        <v>1752</v>
      </c>
      <c r="B1753">
        <v>1752</v>
      </c>
      <c r="C1753">
        <v>33655</v>
      </c>
      <c r="D1753" s="1" t="s">
        <v>46861</v>
      </c>
      <c r="E1753" s="2">
        <v>0.23366898148148149</v>
      </c>
      <c r="F1753">
        <v>2018</v>
      </c>
    </row>
    <row r="1754" spans="1:6" x14ac:dyDescent="0.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5">
      <c r="A1771">
        <v>1770</v>
      </c>
      <c r="B1771">
        <v>1770</v>
      </c>
      <c r="C1771">
        <v>30292</v>
      </c>
      <c r="D1771" s="1" t="s">
        <v>45958</v>
      </c>
      <c r="E1771" s="2">
        <v>0.23491898148148149</v>
      </c>
      <c r="F1771">
        <v>2018</v>
      </c>
    </row>
    <row r="1772" spans="1:6" x14ac:dyDescent="0.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5">
      <c r="A1791">
        <v>1790</v>
      </c>
      <c r="B1791">
        <v>1790</v>
      </c>
      <c r="C1791">
        <v>32584</v>
      </c>
      <c r="D1791" s="1" t="s">
        <v>39264</v>
      </c>
      <c r="E1791" s="2">
        <v>0.2366087962962963</v>
      </c>
      <c r="F1791">
        <v>2018</v>
      </c>
    </row>
    <row r="1792" spans="1:6" x14ac:dyDescent="0.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5">
      <c r="A1806">
        <v>1805</v>
      </c>
      <c r="B1806">
        <v>1805</v>
      </c>
      <c r="C1806">
        <v>33199</v>
      </c>
      <c r="D1806" s="1" t="s">
        <v>45875</v>
      </c>
      <c r="E1806" s="2">
        <v>0.23737268518518517</v>
      </c>
      <c r="F1806">
        <v>2018</v>
      </c>
    </row>
    <row r="1807" spans="1:6" x14ac:dyDescent="0.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5">
      <c r="A1853">
        <v>1852</v>
      </c>
      <c r="B1853">
        <v>1852</v>
      </c>
      <c r="C1853">
        <v>33276</v>
      </c>
      <c r="D1853" s="1" t="s">
        <v>46902</v>
      </c>
      <c r="E1853" s="2">
        <v>0.24053240740740742</v>
      </c>
      <c r="F1853">
        <v>2018</v>
      </c>
    </row>
    <row r="1854" spans="1:6" x14ac:dyDescent="0.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5">
      <c r="A1869">
        <v>1868</v>
      </c>
      <c r="B1869">
        <v>1868</v>
      </c>
      <c r="C1869">
        <v>33700</v>
      </c>
      <c r="D1869" s="1" t="s">
        <v>46866</v>
      </c>
      <c r="E1869" s="2">
        <v>0.2429398148148148</v>
      </c>
      <c r="F1869">
        <v>2018</v>
      </c>
    </row>
    <row r="1870" spans="1:6" x14ac:dyDescent="0.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5">
      <c r="A1937">
        <v>1936</v>
      </c>
      <c r="B1937">
        <v>1936</v>
      </c>
      <c r="C1937">
        <v>33632</v>
      </c>
      <c r="D1937" s="1" t="s">
        <v>46138</v>
      </c>
      <c r="E1937" s="2">
        <v>0.24885416666666665</v>
      </c>
      <c r="F1937">
        <v>2018</v>
      </c>
    </row>
    <row r="1938" spans="1:6" x14ac:dyDescent="0.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5">
      <c r="A1968">
        <v>1967</v>
      </c>
      <c r="B1968">
        <v>1966</v>
      </c>
      <c r="C1968">
        <v>31261</v>
      </c>
      <c r="D1968" s="1" t="s">
        <v>46712</v>
      </c>
      <c r="E1968" s="2">
        <v>0.25238425925925928</v>
      </c>
      <c r="F1968">
        <v>2018</v>
      </c>
    </row>
    <row r="1969" spans="1:6" x14ac:dyDescent="0.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5">
      <c r="A2037">
        <v>2036</v>
      </c>
      <c r="B2037">
        <v>2035</v>
      </c>
      <c r="C2037">
        <v>30820</v>
      </c>
      <c r="D2037" s="1" t="s">
        <v>40840</v>
      </c>
      <c r="E2037" s="2">
        <v>0.25968750000000002</v>
      </c>
      <c r="F2037">
        <v>2018</v>
      </c>
    </row>
    <row r="2038" spans="1:6" x14ac:dyDescent="0.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5">
      <c r="A2077">
        <v>2076</v>
      </c>
      <c r="B2077">
        <v>2076</v>
      </c>
      <c r="C2077">
        <v>33291</v>
      </c>
      <c r="D2077" s="1" t="s">
        <v>46359</v>
      </c>
      <c r="E2077" s="2">
        <v>0.26459490740740743</v>
      </c>
      <c r="F2077">
        <v>2018</v>
      </c>
    </row>
    <row r="2078" spans="1:6" x14ac:dyDescent="0.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7A8AE-D279-40B4-8AA5-0007C384BB2C}">
  <dimension ref="A1:F13704"/>
  <sheetViews>
    <sheetView workbookViewId="0">
      <selection activeCell="L22" sqref="L22"/>
    </sheetView>
  </sheetViews>
  <sheetFormatPr defaultRowHeight="14.35" x14ac:dyDescent="0.5"/>
  <cols>
    <col min="1" max="1" width="5.76171875" bestFit="1" customWidth="1"/>
    <col min="2" max="2" width="8.76171875" bestFit="1" customWidth="1"/>
    <col min="3" max="3" width="5.76171875" bestFit="1" customWidth="1"/>
    <col min="4" max="4" width="28.2929687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5">
      <c r="A6">
        <v>5</v>
      </c>
      <c r="B6">
        <v>5</v>
      </c>
      <c r="C6">
        <v>34</v>
      </c>
      <c r="D6" s="1" t="s">
        <v>34351</v>
      </c>
      <c r="E6" s="2">
        <v>5.3483796296296293E-2</v>
      </c>
      <c r="F6">
        <v>2019</v>
      </c>
    </row>
    <row r="7" spans="1:6" x14ac:dyDescent="0.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5">
      <c r="A9">
        <v>8</v>
      </c>
      <c r="B9">
        <v>8</v>
      </c>
      <c r="C9">
        <v>1068</v>
      </c>
      <c r="D9" s="1" t="s">
        <v>45253</v>
      </c>
      <c r="E9" s="2">
        <v>5.4768518518518522E-2</v>
      </c>
      <c r="F9">
        <v>2019</v>
      </c>
    </row>
    <row r="10" spans="1:6" x14ac:dyDescent="0.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5">
      <c r="A21">
        <v>20</v>
      </c>
      <c r="B21">
        <v>20</v>
      </c>
      <c r="C21">
        <v>1035</v>
      </c>
      <c r="D21" s="1" t="s">
        <v>34358</v>
      </c>
      <c r="E21" s="2">
        <v>5.7407407407407407E-2</v>
      </c>
      <c r="F21">
        <v>2019</v>
      </c>
    </row>
    <row r="22" spans="1:6" x14ac:dyDescent="0.5">
      <c r="A22">
        <v>21</v>
      </c>
      <c r="B22">
        <v>21</v>
      </c>
      <c r="C22">
        <v>1177</v>
      </c>
      <c r="D22" s="1" t="s">
        <v>34372</v>
      </c>
      <c r="E22" s="2">
        <v>5.8113425925925923E-2</v>
      </c>
      <c r="F22">
        <v>2019</v>
      </c>
    </row>
    <row r="23" spans="1:6" x14ac:dyDescent="0.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5">
      <c r="A54">
        <v>53</v>
      </c>
      <c r="B54">
        <v>53</v>
      </c>
      <c r="C54">
        <v>1060</v>
      </c>
      <c r="D54" s="1" t="s">
        <v>34364</v>
      </c>
      <c r="E54" s="2">
        <v>6.0983796296296293E-2</v>
      </c>
      <c r="F54">
        <v>2019</v>
      </c>
    </row>
    <row r="55" spans="1:6" x14ac:dyDescent="0.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5">
      <c r="A61">
        <v>60</v>
      </c>
      <c r="B61">
        <v>60</v>
      </c>
      <c r="C61">
        <v>17781</v>
      </c>
      <c r="D61" s="1" t="s">
        <v>34447</v>
      </c>
      <c r="E61" s="2">
        <v>6.1249999999999999E-2</v>
      </c>
      <c r="F61">
        <v>2019</v>
      </c>
    </row>
    <row r="62" spans="1:6" x14ac:dyDescent="0.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5">
      <c r="A72">
        <v>71</v>
      </c>
      <c r="B72">
        <v>71</v>
      </c>
      <c r="C72">
        <v>1120</v>
      </c>
      <c r="D72" s="1" t="s">
        <v>34389</v>
      </c>
      <c r="E72" s="2">
        <v>6.2013888888888889E-2</v>
      </c>
      <c r="F72">
        <v>2019</v>
      </c>
    </row>
    <row r="73" spans="1:6" x14ac:dyDescent="0.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5">
      <c r="A74">
        <v>73</v>
      </c>
      <c r="B74">
        <v>73</v>
      </c>
      <c r="C74">
        <v>2371</v>
      </c>
      <c r="D74" s="1" t="s">
        <v>34452</v>
      </c>
      <c r="E74" s="2">
        <v>6.2060185185185184E-2</v>
      </c>
      <c r="F74">
        <v>2019</v>
      </c>
    </row>
    <row r="75" spans="1:6" x14ac:dyDescent="0.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5">
      <c r="A106">
        <v>105</v>
      </c>
      <c r="B106">
        <v>105</v>
      </c>
      <c r="C106">
        <v>17925</v>
      </c>
      <c r="D106" s="1" t="s">
        <v>34419</v>
      </c>
      <c r="E106" s="2">
        <v>6.3750000000000001E-2</v>
      </c>
      <c r="F106">
        <v>2019</v>
      </c>
    </row>
    <row r="107" spans="1:6" x14ac:dyDescent="0.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5">
      <c r="A112">
        <v>111</v>
      </c>
      <c r="B112">
        <v>111</v>
      </c>
      <c r="C112">
        <v>16189</v>
      </c>
      <c r="D112" s="1" t="s">
        <v>34475</v>
      </c>
      <c r="E112" s="2">
        <v>6.3935185185185192E-2</v>
      </c>
      <c r="F112">
        <v>2019</v>
      </c>
    </row>
    <row r="113" spans="1:6" x14ac:dyDescent="0.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5">
      <c r="A114">
        <v>113</v>
      </c>
      <c r="B114">
        <v>113</v>
      </c>
      <c r="C114">
        <v>1188</v>
      </c>
      <c r="D114" s="1" t="s">
        <v>34579</v>
      </c>
      <c r="E114" s="2">
        <v>6.4039351851851847E-2</v>
      </c>
      <c r="F114">
        <v>2019</v>
      </c>
    </row>
    <row r="115" spans="1:6" x14ac:dyDescent="0.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5">
      <c r="A128">
        <v>127</v>
      </c>
      <c r="B128">
        <v>127</v>
      </c>
      <c r="C128">
        <v>11229</v>
      </c>
      <c r="D128" s="1" t="s">
        <v>36374</v>
      </c>
      <c r="E128" s="2">
        <v>6.4780092592592597E-2</v>
      </c>
      <c r="F128">
        <v>2019</v>
      </c>
    </row>
    <row r="129" spans="1:6" x14ac:dyDescent="0.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5">
      <c r="A138">
        <v>137</v>
      </c>
      <c r="B138">
        <v>137</v>
      </c>
      <c r="C138">
        <v>1658</v>
      </c>
      <c r="D138" s="1" t="s">
        <v>36985</v>
      </c>
      <c r="E138" s="2">
        <v>6.5057870370370377E-2</v>
      </c>
      <c r="F138">
        <v>2019</v>
      </c>
    </row>
    <row r="139" spans="1:6" x14ac:dyDescent="0.5">
      <c r="A139">
        <v>138</v>
      </c>
      <c r="B139">
        <v>138</v>
      </c>
      <c r="C139">
        <v>1211</v>
      </c>
      <c r="D139" s="1" t="s">
        <v>34479</v>
      </c>
      <c r="E139" s="2">
        <v>6.5127314814814818E-2</v>
      </c>
      <c r="F139">
        <v>2019</v>
      </c>
    </row>
    <row r="140" spans="1:6" x14ac:dyDescent="0.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5">
      <c r="A150">
        <v>149</v>
      </c>
      <c r="B150">
        <v>149</v>
      </c>
      <c r="C150">
        <v>1345</v>
      </c>
      <c r="D150" s="1" t="s">
        <v>34489</v>
      </c>
      <c r="E150" s="2">
        <v>6.5462962962962959E-2</v>
      </c>
      <c r="F150">
        <v>2019</v>
      </c>
    </row>
    <row r="151" spans="1:6" x14ac:dyDescent="0.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5">
      <c r="A166">
        <v>165</v>
      </c>
      <c r="B166">
        <v>165</v>
      </c>
      <c r="C166">
        <v>16705</v>
      </c>
      <c r="D166" s="1" t="s">
        <v>34491</v>
      </c>
      <c r="E166" s="2">
        <v>6.5972222222222224E-2</v>
      </c>
      <c r="F166">
        <v>2019</v>
      </c>
    </row>
    <row r="167" spans="1:6" x14ac:dyDescent="0.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5">
      <c r="A168">
        <v>167</v>
      </c>
      <c r="B168">
        <v>167</v>
      </c>
      <c r="C168">
        <v>1210</v>
      </c>
      <c r="D168" s="1" t="s">
        <v>34525</v>
      </c>
      <c r="E168" s="2">
        <v>6.6041666666666665E-2</v>
      </c>
      <c r="F168">
        <v>2019</v>
      </c>
    </row>
    <row r="169" spans="1:6" x14ac:dyDescent="0.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5">
      <c r="A171">
        <v>170</v>
      </c>
      <c r="B171">
        <v>170</v>
      </c>
      <c r="C171">
        <v>2087</v>
      </c>
      <c r="D171" s="1" t="s">
        <v>34493</v>
      </c>
      <c r="E171" s="2">
        <v>6.6157407407407401E-2</v>
      </c>
      <c r="F171">
        <v>2019</v>
      </c>
    </row>
    <row r="172" spans="1:6" x14ac:dyDescent="0.5">
      <c r="A172">
        <v>171</v>
      </c>
      <c r="B172">
        <v>171</v>
      </c>
      <c r="C172">
        <v>16732</v>
      </c>
      <c r="D172" s="1" t="s">
        <v>35765</v>
      </c>
      <c r="E172" s="2">
        <v>6.6168981481481481E-2</v>
      </c>
      <c r="F172">
        <v>2019</v>
      </c>
    </row>
    <row r="173" spans="1:6" x14ac:dyDescent="0.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5">
      <c r="A176">
        <v>175</v>
      </c>
      <c r="B176">
        <v>175</v>
      </c>
      <c r="C176">
        <v>1306</v>
      </c>
      <c r="D176" s="1" t="s">
        <v>36950</v>
      </c>
      <c r="E176" s="2">
        <v>6.6331018518518525E-2</v>
      </c>
      <c r="F176">
        <v>2019</v>
      </c>
    </row>
    <row r="177" spans="1:6" x14ac:dyDescent="0.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5">
      <c r="A200">
        <v>199</v>
      </c>
      <c r="B200">
        <v>199</v>
      </c>
      <c r="C200">
        <v>1384</v>
      </c>
      <c r="D200" s="1" t="s">
        <v>34513</v>
      </c>
      <c r="E200" s="2">
        <v>6.6782407407407401E-2</v>
      </c>
      <c r="F200">
        <v>2019</v>
      </c>
    </row>
    <row r="201" spans="1:6" x14ac:dyDescent="0.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5">
      <c r="A205">
        <v>204</v>
      </c>
      <c r="B205">
        <v>204</v>
      </c>
      <c r="C205">
        <v>1134</v>
      </c>
      <c r="D205" s="1" t="s">
        <v>34506</v>
      </c>
      <c r="E205" s="2">
        <v>6.6851851851851857E-2</v>
      </c>
      <c r="F205">
        <v>2019</v>
      </c>
    </row>
    <row r="206" spans="1:6" x14ac:dyDescent="0.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5">
      <c r="A244">
        <v>243</v>
      </c>
      <c r="B244">
        <v>243</v>
      </c>
      <c r="C244">
        <v>1227</v>
      </c>
      <c r="D244" s="1" t="s">
        <v>34536</v>
      </c>
      <c r="E244" s="2">
        <v>6.761574074074074E-2</v>
      </c>
      <c r="F244">
        <v>2019</v>
      </c>
    </row>
    <row r="245" spans="1:6" x14ac:dyDescent="0.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5">
      <c r="A247">
        <v>246</v>
      </c>
      <c r="B247">
        <v>246</v>
      </c>
      <c r="C247">
        <v>17675</v>
      </c>
      <c r="D247" s="1" t="s">
        <v>34453</v>
      </c>
      <c r="E247" s="2">
        <v>6.7754629629629623E-2</v>
      </c>
      <c r="F247">
        <v>2019</v>
      </c>
    </row>
    <row r="248" spans="1:6" x14ac:dyDescent="0.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5">
      <c r="A256">
        <v>255</v>
      </c>
      <c r="B256">
        <v>255</v>
      </c>
      <c r="C256">
        <v>2211</v>
      </c>
      <c r="D256" s="1" t="s">
        <v>35639</v>
      </c>
      <c r="E256" s="2">
        <v>6.7962962962962961E-2</v>
      </c>
      <c r="F256">
        <v>2019</v>
      </c>
    </row>
    <row r="257" spans="1:6" x14ac:dyDescent="0.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5">
      <c r="A266">
        <v>265</v>
      </c>
      <c r="B266">
        <v>265</v>
      </c>
      <c r="C266">
        <v>1390</v>
      </c>
      <c r="D266" s="1" t="s">
        <v>34484</v>
      </c>
      <c r="E266" s="2">
        <v>6.8159722222222219E-2</v>
      </c>
      <c r="F266">
        <v>2019</v>
      </c>
    </row>
    <row r="267" spans="1:6" x14ac:dyDescent="0.5">
      <c r="A267">
        <v>266</v>
      </c>
      <c r="B267">
        <v>266</v>
      </c>
      <c r="C267">
        <v>2331</v>
      </c>
      <c r="D267" s="1" t="s">
        <v>35266</v>
      </c>
      <c r="E267" s="2">
        <v>6.8182870370370366E-2</v>
      </c>
      <c r="F267">
        <v>2019</v>
      </c>
    </row>
    <row r="268" spans="1:6" x14ac:dyDescent="0.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5">
      <c r="A269">
        <v>268</v>
      </c>
      <c r="B269">
        <v>268</v>
      </c>
      <c r="C269">
        <v>1296</v>
      </c>
      <c r="D269" s="1" t="s">
        <v>34987</v>
      </c>
      <c r="E269" s="2">
        <v>6.822916666666666E-2</v>
      </c>
      <c r="F269">
        <v>2019</v>
      </c>
    </row>
    <row r="270" spans="1:6" x14ac:dyDescent="0.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5">
      <c r="A271">
        <v>270</v>
      </c>
      <c r="B271">
        <v>270</v>
      </c>
      <c r="C271">
        <v>30389</v>
      </c>
      <c r="D271" s="1" t="s">
        <v>34605</v>
      </c>
      <c r="E271" s="2">
        <v>6.8263888888888888E-2</v>
      </c>
      <c r="F271">
        <v>2019</v>
      </c>
    </row>
    <row r="272" spans="1:6" x14ac:dyDescent="0.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5">
      <c r="A278">
        <v>277</v>
      </c>
      <c r="B278">
        <v>277</v>
      </c>
      <c r="C278">
        <v>1309</v>
      </c>
      <c r="D278" s="1" t="s">
        <v>34504</v>
      </c>
      <c r="E278" s="2">
        <v>6.8379629629629624E-2</v>
      </c>
      <c r="F278">
        <v>2019</v>
      </c>
    </row>
    <row r="279" spans="1:6" x14ac:dyDescent="0.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5">
      <c r="A302">
        <v>301</v>
      </c>
      <c r="B302">
        <v>301</v>
      </c>
      <c r="C302">
        <v>1470</v>
      </c>
      <c r="D302" s="1" t="s">
        <v>34809</v>
      </c>
      <c r="E302" s="2">
        <v>6.896990740740741E-2</v>
      </c>
      <c r="F302">
        <v>2019</v>
      </c>
    </row>
    <row r="303" spans="1:6" x14ac:dyDescent="0.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5">
      <c r="A307">
        <v>306</v>
      </c>
      <c r="B307">
        <v>306</v>
      </c>
      <c r="C307">
        <v>1371</v>
      </c>
      <c r="D307" s="1" t="s">
        <v>34423</v>
      </c>
      <c r="E307" s="2">
        <v>6.9027777777777771E-2</v>
      </c>
      <c r="F307">
        <v>2019</v>
      </c>
    </row>
    <row r="308" spans="1:6" x14ac:dyDescent="0.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5">
      <c r="A332">
        <v>331</v>
      </c>
      <c r="B332">
        <v>331</v>
      </c>
      <c r="C332">
        <v>1368</v>
      </c>
      <c r="D332" s="1" t="s">
        <v>34540</v>
      </c>
      <c r="E332" s="2">
        <v>6.9351851851851845E-2</v>
      </c>
      <c r="F332">
        <v>2019</v>
      </c>
    </row>
    <row r="333" spans="1:6" x14ac:dyDescent="0.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5">
      <c r="A334">
        <v>333</v>
      </c>
      <c r="B334">
        <v>333</v>
      </c>
      <c r="C334">
        <v>1535</v>
      </c>
      <c r="D334" s="1" t="s">
        <v>34650</v>
      </c>
      <c r="E334" s="2">
        <v>6.9363425925925926E-2</v>
      </c>
      <c r="F334">
        <v>2019</v>
      </c>
    </row>
    <row r="335" spans="1:6" x14ac:dyDescent="0.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5">
      <c r="A336">
        <v>335</v>
      </c>
      <c r="B336">
        <v>335</v>
      </c>
      <c r="C336">
        <v>1337</v>
      </c>
      <c r="D336" s="1" t="s">
        <v>34553</v>
      </c>
      <c r="E336" s="2">
        <v>6.940972222222222E-2</v>
      </c>
      <c r="F336">
        <v>2019</v>
      </c>
    </row>
    <row r="337" spans="1:6" x14ac:dyDescent="0.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5">
      <c r="A340">
        <v>339</v>
      </c>
      <c r="B340">
        <v>339</v>
      </c>
      <c r="C340">
        <v>2049</v>
      </c>
      <c r="D340" s="1" t="s">
        <v>34573</v>
      </c>
      <c r="E340" s="2">
        <v>6.9444444444444448E-2</v>
      </c>
      <c r="F340">
        <v>2019</v>
      </c>
    </row>
    <row r="341" spans="1:6" x14ac:dyDescent="0.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5">
      <c r="A345">
        <v>344</v>
      </c>
      <c r="B345">
        <v>344</v>
      </c>
      <c r="C345">
        <v>2865</v>
      </c>
      <c r="D345" s="1" t="s">
        <v>35102</v>
      </c>
      <c r="E345" s="2">
        <v>6.9513888888888889E-2</v>
      </c>
      <c r="F345">
        <v>2019</v>
      </c>
    </row>
    <row r="346" spans="1:6" x14ac:dyDescent="0.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5">
      <c r="A351">
        <v>350</v>
      </c>
      <c r="B351">
        <v>350</v>
      </c>
      <c r="C351">
        <v>16712</v>
      </c>
      <c r="D351" s="1" t="s">
        <v>34733</v>
      </c>
      <c r="E351" s="2">
        <v>6.958333333333333E-2</v>
      </c>
      <c r="F351">
        <v>2019</v>
      </c>
    </row>
    <row r="352" spans="1:6" x14ac:dyDescent="0.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5">
      <c r="A354">
        <v>353</v>
      </c>
      <c r="B354">
        <v>353</v>
      </c>
      <c r="C354">
        <v>1551</v>
      </c>
      <c r="D354" s="1" t="s">
        <v>35128</v>
      </c>
      <c r="E354" s="2">
        <v>6.9641203703703705E-2</v>
      </c>
      <c r="F354">
        <v>2019</v>
      </c>
    </row>
    <row r="355" spans="1:6" x14ac:dyDescent="0.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5">
      <c r="A362">
        <v>361</v>
      </c>
      <c r="B362">
        <v>361</v>
      </c>
      <c r="C362">
        <v>1841</v>
      </c>
      <c r="D362" s="1" t="s">
        <v>36996</v>
      </c>
      <c r="E362" s="2">
        <v>6.9722222222222227E-2</v>
      </c>
      <c r="F362">
        <v>2019</v>
      </c>
    </row>
    <row r="363" spans="1:6" x14ac:dyDescent="0.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5">
      <c r="A386">
        <v>385</v>
      </c>
      <c r="B386">
        <v>385</v>
      </c>
      <c r="C386">
        <v>1522</v>
      </c>
      <c r="D386" s="1" t="s">
        <v>34899</v>
      </c>
      <c r="E386" s="2">
        <v>7.0196759259259264E-2</v>
      </c>
      <c r="F386">
        <v>2019</v>
      </c>
    </row>
    <row r="387" spans="1:6" x14ac:dyDescent="0.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5">
      <c r="A392">
        <v>391</v>
      </c>
      <c r="B392">
        <v>391</v>
      </c>
      <c r="C392">
        <v>1717</v>
      </c>
      <c r="D392" s="1" t="s">
        <v>34879</v>
      </c>
      <c r="E392" s="2">
        <v>7.0254629629629625E-2</v>
      </c>
      <c r="F392">
        <v>2019</v>
      </c>
    </row>
    <row r="393" spans="1:6" x14ac:dyDescent="0.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5">
      <c r="A394">
        <v>393</v>
      </c>
      <c r="B394">
        <v>393</v>
      </c>
      <c r="C394">
        <v>1154</v>
      </c>
      <c r="D394" s="1" t="s">
        <v>34861</v>
      </c>
      <c r="E394" s="2">
        <v>7.0277777777777772E-2</v>
      </c>
      <c r="F394">
        <v>2019</v>
      </c>
    </row>
    <row r="395" spans="1:6" x14ac:dyDescent="0.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5">
      <c r="A397">
        <v>396</v>
      </c>
      <c r="B397">
        <v>396</v>
      </c>
      <c r="C397">
        <v>1226</v>
      </c>
      <c r="D397" s="1" t="s">
        <v>35148</v>
      </c>
      <c r="E397" s="2">
        <v>7.0300925925925919E-2</v>
      </c>
      <c r="F397">
        <v>2019</v>
      </c>
    </row>
    <row r="398" spans="1:6" x14ac:dyDescent="0.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5">
      <c r="A417">
        <v>416</v>
      </c>
      <c r="B417">
        <v>416</v>
      </c>
      <c r="C417">
        <v>1517</v>
      </c>
      <c r="D417" s="1" t="s">
        <v>40019</v>
      </c>
      <c r="E417" s="2">
        <v>7.0497685185185191E-2</v>
      </c>
      <c r="F417">
        <v>2019</v>
      </c>
    </row>
    <row r="418" spans="1:6" x14ac:dyDescent="0.5">
      <c r="A418">
        <v>417</v>
      </c>
      <c r="B418">
        <v>417</v>
      </c>
      <c r="C418">
        <v>2357</v>
      </c>
      <c r="D418" s="1" t="s">
        <v>38396</v>
      </c>
      <c r="E418" s="2">
        <v>7.0497685185185191E-2</v>
      </c>
      <c r="F418">
        <v>2019</v>
      </c>
    </row>
    <row r="419" spans="1:6" x14ac:dyDescent="0.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5">
      <c r="A437">
        <v>436</v>
      </c>
      <c r="B437">
        <v>436</v>
      </c>
      <c r="C437">
        <v>30575</v>
      </c>
      <c r="D437" s="1" t="s">
        <v>39826</v>
      </c>
      <c r="E437" s="2">
        <v>7.0821759259259265E-2</v>
      </c>
      <c r="F437">
        <v>2019</v>
      </c>
    </row>
    <row r="438" spans="1:6" x14ac:dyDescent="0.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5">
      <c r="A449">
        <v>448</v>
      </c>
      <c r="B449">
        <v>448</v>
      </c>
      <c r="C449">
        <v>2200</v>
      </c>
      <c r="D449" s="1" t="s">
        <v>34828</v>
      </c>
      <c r="E449" s="2">
        <v>7.1018518518518522E-2</v>
      </c>
      <c r="F449">
        <v>2019</v>
      </c>
    </row>
    <row r="450" spans="1:6" x14ac:dyDescent="0.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5">
      <c r="A453">
        <v>452</v>
      </c>
      <c r="B453">
        <v>452</v>
      </c>
      <c r="C453">
        <v>2335</v>
      </c>
      <c r="D453" s="1" t="s">
        <v>36110</v>
      </c>
      <c r="E453" s="2">
        <v>7.1064814814814817E-2</v>
      </c>
      <c r="F453">
        <v>2019</v>
      </c>
    </row>
    <row r="454" spans="1:6" x14ac:dyDescent="0.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5">
      <c r="A456">
        <v>455</v>
      </c>
      <c r="B456">
        <v>455</v>
      </c>
      <c r="C456">
        <v>1431</v>
      </c>
      <c r="D456" s="1" t="s">
        <v>35465</v>
      </c>
      <c r="E456" s="2">
        <v>7.1099537037037031E-2</v>
      </c>
      <c r="F456">
        <v>2019</v>
      </c>
    </row>
    <row r="457" spans="1:6" x14ac:dyDescent="0.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5">
      <c r="A463">
        <v>462</v>
      </c>
      <c r="B463">
        <v>462</v>
      </c>
      <c r="C463">
        <v>2028</v>
      </c>
      <c r="D463" s="1" t="s">
        <v>35064</v>
      </c>
      <c r="E463" s="2">
        <v>7.1157407407407405E-2</v>
      </c>
      <c r="F463">
        <v>2019</v>
      </c>
    </row>
    <row r="464" spans="1:6" x14ac:dyDescent="0.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5">
      <c r="A468">
        <v>467</v>
      </c>
      <c r="B468">
        <v>467</v>
      </c>
      <c r="C468">
        <v>2768</v>
      </c>
      <c r="D468" s="1" t="s">
        <v>36531</v>
      </c>
      <c r="E468" s="2">
        <v>7.1238425925925927E-2</v>
      </c>
      <c r="F468">
        <v>2019</v>
      </c>
    </row>
    <row r="469" spans="1:6" x14ac:dyDescent="0.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5">
      <c r="A476">
        <v>475</v>
      </c>
      <c r="B476">
        <v>475</v>
      </c>
      <c r="C476">
        <v>1170</v>
      </c>
      <c r="D476" s="1" t="s">
        <v>35036</v>
      </c>
      <c r="E476" s="2">
        <v>7.1354166666666663E-2</v>
      </c>
      <c r="F476">
        <v>2019</v>
      </c>
    </row>
    <row r="477" spans="1:6" x14ac:dyDescent="0.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5">
      <c r="A492">
        <v>491</v>
      </c>
      <c r="B492">
        <v>491</v>
      </c>
      <c r="C492">
        <v>2255</v>
      </c>
      <c r="D492" s="1" t="s">
        <v>35157</v>
      </c>
      <c r="E492" s="2">
        <v>7.1539351851851854E-2</v>
      </c>
      <c r="F492">
        <v>2019</v>
      </c>
    </row>
    <row r="493" spans="1:6" x14ac:dyDescent="0.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5">
      <c r="A514">
        <v>513</v>
      </c>
      <c r="B514">
        <v>513</v>
      </c>
      <c r="C514">
        <v>16778</v>
      </c>
      <c r="D514" s="1" t="s">
        <v>35095</v>
      </c>
      <c r="E514" s="2">
        <v>7.1840277777777781E-2</v>
      </c>
      <c r="F514">
        <v>2019</v>
      </c>
    </row>
    <row r="515" spans="1:6" x14ac:dyDescent="0.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5">
      <c r="A519">
        <v>518</v>
      </c>
      <c r="B519">
        <v>518</v>
      </c>
      <c r="C519">
        <v>4769</v>
      </c>
      <c r="D519" s="1" t="s">
        <v>43205</v>
      </c>
      <c r="E519" s="2">
        <v>7.1921296296296303E-2</v>
      </c>
      <c r="F519">
        <v>2019</v>
      </c>
    </row>
    <row r="520" spans="1:6" x14ac:dyDescent="0.5">
      <c r="A520">
        <v>519</v>
      </c>
      <c r="B520">
        <v>519</v>
      </c>
      <c r="C520">
        <v>1663</v>
      </c>
      <c r="D520" s="1" t="s">
        <v>34839</v>
      </c>
      <c r="E520" s="2">
        <v>7.1932870370370369E-2</v>
      </c>
      <c r="F520">
        <v>2019</v>
      </c>
    </row>
    <row r="521" spans="1:6" x14ac:dyDescent="0.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5">
      <c r="A522">
        <v>521</v>
      </c>
      <c r="B522">
        <v>521</v>
      </c>
      <c r="C522">
        <v>2085</v>
      </c>
      <c r="D522" s="1" t="s">
        <v>34890</v>
      </c>
      <c r="E522" s="2">
        <v>7.194444444444445E-2</v>
      </c>
      <c r="F522">
        <v>2019</v>
      </c>
    </row>
    <row r="523" spans="1:6" x14ac:dyDescent="0.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5">
      <c r="A528">
        <v>527</v>
      </c>
      <c r="B528">
        <v>527</v>
      </c>
      <c r="C528">
        <v>1256</v>
      </c>
      <c r="D528" s="1" t="s">
        <v>34428</v>
      </c>
      <c r="E528" s="2">
        <v>7.1990740740740744E-2</v>
      </c>
      <c r="F528">
        <v>2019</v>
      </c>
    </row>
    <row r="529" spans="1:6" x14ac:dyDescent="0.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5">
      <c r="A554">
        <v>553</v>
      </c>
      <c r="B554">
        <v>553</v>
      </c>
      <c r="C554">
        <v>2914</v>
      </c>
      <c r="D554" s="1" t="s">
        <v>34894</v>
      </c>
      <c r="E554" s="2">
        <v>7.2291666666666671E-2</v>
      </c>
      <c r="F554">
        <v>2019</v>
      </c>
    </row>
    <row r="555" spans="1:6" x14ac:dyDescent="0.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5">
      <c r="A566">
        <v>565</v>
      </c>
      <c r="B566">
        <v>565</v>
      </c>
      <c r="C566">
        <v>1889</v>
      </c>
      <c r="D566" s="1" t="s">
        <v>34749</v>
      </c>
      <c r="E566" s="2">
        <v>7.239583333333334E-2</v>
      </c>
      <c r="F566">
        <v>2019</v>
      </c>
    </row>
    <row r="567" spans="1:6" x14ac:dyDescent="0.5">
      <c r="A567">
        <v>566</v>
      </c>
      <c r="B567">
        <v>566</v>
      </c>
      <c r="C567">
        <v>1422</v>
      </c>
      <c r="D567" s="1" t="s">
        <v>34630</v>
      </c>
      <c r="E567" s="2">
        <v>7.2418981481481487E-2</v>
      </c>
      <c r="F567">
        <v>2019</v>
      </c>
    </row>
    <row r="568" spans="1:6" x14ac:dyDescent="0.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5">
      <c r="A570">
        <v>569</v>
      </c>
      <c r="B570">
        <v>569</v>
      </c>
      <c r="C570">
        <v>16709</v>
      </c>
      <c r="D570" s="1" t="s">
        <v>35152</v>
      </c>
      <c r="E570" s="2">
        <v>7.2453703703703701E-2</v>
      </c>
      <c r="F570">
        <v>2019</v>
      </c>
    </row>
    <row r="571" spans="1:6" x14ac:dyDescent="0.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5">
      <c r="A578">
        <v>577</v>
      </c>
      <c r="B578">
        <v>577</v>
      </c>
      <c r="C578">
        <v>2936</v>
      </c>
      <c r="D578" s="1" t="s">
        <v>34791</v>
      </c>
      <c r="E578" s="2">
        <v>7.2534722222222223E-2</v>
      </c>
      <c r="F578">
        <v>2019</v>
      </c>
    </row>
    <row r="579" spans="1:6" x14ac:dyDescent="0.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5">
      <c r="A581">
        <v>580</v>
      </c>
      <c r="B581">
        <v>580</v>
      </c>
      <c r="C581">
        <v>2225</v>
      </c>
      <c r="D581" s="1" t="s">
        <v>34964</v>
      </c>
      <c r="E581" s="2">
        <v>7.2592592592592597E-2</v>
      </c>
      <c r="F581">
        <v>2019</v>
      </c>
    </row>
    <row r="582" spans="1:6" x14ac:dyDescent="0.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5">
      <c r="A587">
        <v>586</v>
      </c>
      <c r="B587">
        <v>586</v>
      </c>
      <c r="C587">
        <v>2586</v>
      </c>
      <c r="D587" s="1" t="s">
        <v>35976</v>
      </c>
      <c r="E587" s="2">
        <v>7.2604166666666664E-2</v>
      </c>
      <c r="F587">
        <v>2019</v>
      </c>
    </row>
    <row r="588" spans="1:6" x14ac:dyDescent="0.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5">
      <c r="A592">
        <v>591</v>
      </c>
      <c r="B592">
        <v>591</v>
      </c>
      <c r="C592">
        <v>1580</v>
      </c>
      <c r="D592" s="1" t="s">
        <v>34978</v>
      </c>
      <c r="E592" s="2">
        <v>7.2638888888888892E-2</v>
      </c>
      <c r="F592">
        <v>2019</v>
      </c>
    </row>
    <row r="593" spans="1:6" x14ac:dyDescent="0.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5">
      <c r="A596">
        <v>595</v>
      </c>
      <c r="B596">
        <v>595</v>
      </c>
      <c r="C596">
        <v>5296</v>
      </c>
      <c r="D596" s="1" t="s">
        <v>46153</v>
      </c>
      <c r="E596" s="2">
        <v>7.2662037037037039E-2</v>
      </c>
      <c r="F596">
        <v>2019</v>
      </c>
    </row>
    <row r="597" spans="1:6" x14ac:dyDescent="0.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5">
      <c r="A608">
        <v>607</v>
      </c>
      <c r="B608">
        <v>607</v>
      </c>
      <c r="C608">
        <v>3768</v>
      </c>
      <c r="D608" s="1" t="s">
        <v>39634</v>
      </c>
      <c r="E608" s="2">
        <v>7.2800925925925922E-2</v>
      </c>
      <c r="F608">
        <v>2019</v>
      </c>
    </row>
    <row r="609" spans="1:6" x14ac:dyDescent="0.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5">
      <c r="A619">
        <v>618</v>
      </c>
      <c r="B619">
        <v>618</v>
      </c>
      <c r="C619">
        <v>31317</v>
      </c>
      <c r="D619" s="1" t="s">
        <v>46538</v>
      </c>
      <c r="E619" s="2">
        <v>7.2870370370370377E-2</v>
      </c>
      <c r="F619">
        <v>2019</v>
      </c>
    </row>
    <row r="620" spans="1:6" x14ac:dyDescent="0.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5">
      <c r="A627">
        <v>626</v>
      </c>
      <c r="B627">
        <v>626</v>
      </c>
      <c r="C627">
        <v>1565</v>
      </c>
      <c r="D627" s="1" t="s">
        <v>34495</v>
      </c>
      <c r="E627" s="2">
        <v>7.2928240740740738E-2</v>
      </c>
      <c r="F627">
        <v>2019</v>
      </c>
    </row>
    <row r="628" spans="1:6" x14ac:dyDescent="0.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5">
      <c r="A651">
        <v>650</v>
      </c>
      <c r="B651">
        <v>650</v>
      </c>
      <c r="C651">
        <v>2171</v>
      </c>
      <c r="D651" s="1" t="s">
        <v>34905</v>
      </c>
      <c r="E651" s="2">
        <v>7.3159722222222223E-2</v>
      </c>
      <c r="F651">
        <v>2019</v>
      </c>
    </row>
    <row r="652" spans="1:6" x14ac:dyDescent="0.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5">
      <c r="A664">
        <v>663</v>
      </c>
      <c r="B664">
        <v>663</v>
      </c>
      <c r="C664">
        <v>2585</v>
      </c>
      <c r="D664" s="1" t="s">
        <v>35687</v>
      </c>
      <c r="E664" s="2">
        <v>7.3310185185185187E-2</v>
      </c>
      <c r="F664">
        <v>2019</v>
      </c>
    </row>
    <row r="665" spans="1:6" x14ac:dyDescent="0.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5">
      <c r="A682">
        <v>681</v>
      </c>
      <c r="B682">
        <v>681</v>
      </c>
      <c r="C682">
        <v>16779</v>
      </c>
      <c r="D682" s="1" t="s">
        <v>34848</v>
      </c>
      <c r="E682" s="2">
        <v>7.3518518518518525E-2</v>
      </c>
      <c r="F682">
        <v>2019</v>
      </c>
    </row>
    <row r="683" spans="1:6" x14ac:dyDescent="0.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5">
      <c r="A693">
        <v>692</v>
      </c>
      <c r="B693">
        <v>692</v>
      </c>
      <c r="C693">
        <v>1498</v>
      </c>
      <c r="D693" s="1" t="s">
        <v>46523</v>
      </c>
      <c r="E693" s="2">
        <v>7.3657407407407408E-2</v>
      </c>
      <c r="F693">
        <v>2019</v>
      </c>
    </row>
    <row r="694" spans="1:6" x14ac:dyDescent="0.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5">
      <c r="A696">
        <v>695</v>
      </c>
      <c r="B696">
        <v>695</v>
      </c>
      <c r="C696">
        <v>1783</v>
      </c>
      <c r="D696" s="1" t="s">
        <v>34813</v>
      </c>
      <c r="E696" s="2">
        <v>7.3715277777777782E-2</v>
      </c>
      <c r="F696">
        <v>2019</v>
      </c>
    </row>
    <row r="697" spans="1:6" x14ac:dyDescent="0.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5">
      <c r="A713">
        <v>712</v>
      </c>
      <c r="B713">
        <v>712</v>
      </c>
      <c r="C713">
        <v>2382</v>
      </c>
      <c r="D713" s="1" t="s">
        <v>35327</v>
      </c>
      <c r="E713" s="2">
        <v>7.3865740740740746E-2</v>
      </c>
      <c r="F713">
        <v>2019</v>
      </c>
    </row>
    <row r="714" spans="1:6" x14ac:dyDescent="0.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5">
      <c r="A735">
        <v>734</v>
      </c>
      <c r="B735">
        <v>734</v>
      </c>
      <c r="C735">
        <v>1465</v>
      </c>
      <c r="D735" s="1" t="s">
        <v>45481</v>
      </c>
      <c r="E735" s="2">
        <v>7.4108796296296298E-2</v>
      </c>
      <c r="F735">
        <v>2019</v>
      </c>
    </row>
    <row r="736" spans="1:6" x14ac:dyDescent="0.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5">
      <c r="A756">
        <v>755</v>
      </c>
      <c r="B756">
        <v>755</v>
      </c>
      <c r="C756">
        <v>7908</v>
      </c>
      <c r="D756" s="1" t="s">
        <v>36137</v>
      </c>
      <c r="E756" s="2">
        <v>7.4386574074074077E-2</v>
      </c>
      <c r="F756">
        <v>2019</v>
      </c>
    </row>
    <row r="757" spans="1:6" x14ac:dyDescent="0.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5">
      <c r="A763">
        <v>762</v>
      </c>
      <c r="B763">
        <v>762</v>
      </c>
      <c r="C763">
        <v>1655</v>
      </c>
      <c r="D763" s="1" t="s">
        <v>34992</v>
      </c>
      <c r="E763" s="2">
        <v>7.4444444444444438E-2</v>
      </c>
      <c r="F763">
        <v>2019</v>
      </c>
    </row>
    <row r="764" spans="1:6" x14ac:dyDescent="0.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5">
      <c r="A769">
        <v>768</v>
      </c>
      <c r="B769">
        <v>768</v>
      </c>
      <c r="C769">
        <v>2591</v>
      </c>
      <c r="D769" s="1" t="s">
        <v>35500</v>
      </c>
      <c r="E769" s="2">
        <v>7.4490740740740746E-2</v>
      </c>
      <c r="F769">
        <v>2019</v>
      </c>
    </row>
    <row r="770" spans="1:6" x14ac:dyDescent="0.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5">
      <c r="A772">
        <v>771</v>
      </c>
      <c r="B772">
        <v>771</v>
      </c>
      <c r="C772">
        <v>1661</v>
      </c>
      <c r="D772" s="1" t="s">
        <v>35059</v>
      </c>
      <c r="E772" s="2">
        <v>7.4490740740740746E-2</v>
      </c>
      <c r="F772">
        <v>2019</v>
      </c>
    </row>
    <row r="773" spans="1:6" x14ac:dyDescent="0.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5">
      <c r="A774">
        <v>773</v>
      </c>
      <c r="B774">
        <v>773</v>
      </c>
      <c r="C774">
        <v>16805</v>
      </c>
      <c r="D774" s="1" t="s">
        <v>35166</v>
      </c>
      <c r="E774" s="2">
        <v>7.4502314814814813E-2</v>
      </c>
      <c r="F774">
        <v>2019</v>
      </c>
    </row>
    <row r="775" spans="1:6" x14ac:dyDescent="0.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5">
      <c r="A777">
        <v>776</v>
      </c>
      <c r="B777">
        <v>776</v>
      </c>
      <c r="C777">
        <v>30412</v>
      </c>
      <c r="D777" s="1" t="s">
        <v>36681</v>
      </c>
      <c r="E777" s="2">
        <v>7.4548611111111107E-2</v>
      </c>
      <c r="F777">
        <v>2019</v>
      </c>
    </row>
    <row r="778" spans="1:6" x14ac:dyDescent="0.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5">
      <c r="A786">
        <v>785</v>
      </c>
      <c r="B786">
        <v>785</v>
      </c>
      <c r="C786">
        <v>33027</v>
      </c>
      <c r="D786" s="1" t="s">
        <v>38262</v>
      </c>
      <c r="E786" s="2">
        <v>7.4618055555555562E-2</v>
      </c>
      <c r="F786">
        <v>2019</v>
      </c>
    </row>
    <row r="787" spans="1:6" x14ac:dyDescent="0.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5">
      <c r="A788">
        <v>787</v>
      </c>
      <c r="B788">
        <v>787</v>
      </c>
      <c r="C788">
        <v>2885</v>
      </c>
      <c r="D788" s="1" t="s">
        <v>35452</v>
      </c>
      <c r="E788" s="2">
        <v>7.4618055555555562E-2</v>
      </c>
      <c r="F788">
        <v>2019</v>
      </c>
    </row>
    <row r="789" spans="1:6" x14ac:dyDescent="0.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5">
      <c r="A808">
        <v>807</v>
      </c>
      <c r="B808">
        <v>807</v>
      </c>
      <c r="C808">
        <v>2071</v>
      </c>
      <c r="D808" s="1" t="s">
        <v>35062</v>
      </c>
      <c r="E808" s="2">
        <v>7.4733796296296298E-2</v>
      </c>
      <c r="F808">
        <v>2019</v>
      </c>
    </row>
    <row r="809" spans="1:6" x14ac:dyDescent="0.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5">
      <c r="A810">
        <v>809</v>
      </c>
      <c r="B810">
        <v>809</v>
      </c>
      <c r="C810">
        <v>1381</v>
      </c>
      <c r="D810" s="1" t="s">
        <v>34998</v>
      </c>
      <c r="E810" s="2">
        <v>7.4780092592592592E-2</v>
      </c>
      <c r="F810">
        <v>2019</v>
      </c>
    </row>
    <row r="811" spans="1:6" x14ac:dyDescent="0.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5">
      <c r="A812">
        <v>811</v>
      </c>
      <c r="B812">
        <v>811</v>
      </c>
      <c r="C812">
        <v>1935</v>
      </c>
      <c r="D812" s="1" t="s">
        <v>35220</v>
      </c>
      <c r="E812" s="2">
        <v>7.481481481481482E-2</v>
      </c>
      <c r="F812">
        <v>2019</v>
      </c>
    </row>
    <row r="813" spans="1:6" x14ac:dyDescent="0.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5">
      <c r="A823">
        <v>822</v>
      </c>
      <c r="B823">
        <v>822</v>
      </c>
      <c r="C823">
        <v>2073</v>
      </c>
      <c r="D823" s="1" t="s">
        <v>40820</v>
      </c>
      <c r="E823" s="2">
        <v>7.4942129629629636E-2</v>
      </c>
      <c r="F823">
        <v>2019</v>
      </c>
    </row>
    <row r="824" spans="1:6" x14ac:dyDescent="0.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5">
      <c r="A827">
        <v>826</v>
      </c>
      <c r="B827">
        <v>826</v>
      </c>
      <c r="C827">
        <v>1127</v>
      </c>
      <c r="D827" s="1" t="s">
        <v>45417</v>
      </c>
      <c r="E827" s="2">
        <v>7.4988425925925931E-2</v>
      </c>
      <c r="F827">
        <v>2019</v>
      </c>
    </row>
    <row r="828" spans="1:6" x14ac:dyDescent="0.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5">
      <c r="A847">
        <v>846</v>
      </c>
      <c r="B847">
        <v>846</v>
      </c>
      <c r="C847">
        <v>1541</v>
      </c>
      <c r="D847" s="1" t="s">
        <v>34855</v>
      </c>
      <c r="E847" s="2">
        <v>7.5115740740740747E-2</v>
      </c>
      <c r="F847">
        <v>2019</v>
      </c>
    </row>
    <row r="848" spans="1:6" x14ac:dyDescent="0.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5">
      <c r="A862">
        <v>861</v>
      </c>
      <c r="B862">
        <v>861</v>
      </c>
      <c r="C862">
        <v>2100</v>
      </c>
      <c r="D862" s="1" t="s">
        <v>35355</v>
      </c>
      <c r="E862" s="2">
        <v>7.5231481481481483E-2</v>
      </c>
      <c r="F862">
        <v>2019</v>
      </c>
    </row>
    <row r="863" spans="1:6" x14ac:dyDescent="0.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5">
      <c r="A865">
        <v>864</v>
      </c>
      <c r="B865">
        <v>864</v>
      </c>
      <c r="C865">
        <v>2564</v>
      </c>
      <c r="D865" s="1" t="s">
        <v>36075</v>
      </c>
      <c r="E865" s="2">
        <v>7.5243055555555549E-2</v>
      </c>
      <c r="F865">
        <v>2019</v>
      </c>
    </row>
    <row r="866" spans="1:6" x14ac:dyDescent="0.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5">
      <c r="A890">
        <v>889</v>
      </c>
      <c r="B890">
        <v>889</v>
      </c>
      <c r="C890">
        <v>4675</v>
      </c>
      <c r="D890" s="1" t="s">
        <v>35917</v>
      </c>
      <c r="E890" s="2">
        <v>7.5393518518518512E-2</v>
      </c>
      <c r="F890">
        <v>2019</v>
      </c>
    </row>
    <row r="891" spans="1:6" x14ac:dyDescent="0.5">
      <c r="A891">
        <v>890</v>
      </c>
      <c r="B891">
        <v>890</v>
      </c>
      <c r="C891">
        <v>2579</v>
      </c>
      <c r="D891" s="1" t="s">
        <v>35261</v>
      </c>
      <c r="E891" s="2">
        <v>7.5393518518518512E-2</v>
      </c>
      <c r="F891">
        <v>2019</v>
      </c>
    </row>
    <row r="892" spans="1:6" x14ac:dyDescent="0.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5">
      <c r="A916">
        <v>915</v>
      </c>
      <c r="B916">
        <v>915</v>
      </c>
      <c r="C916">
        <v>2322</v>
      </c>
      <c r="D916" s="1" t="s">
        <v>36413</v>
      </c>
      <c r="E916" s="2">
        <v>7.5578703703703703E-2</v>
      </c>
      <c r="F916">
        <v>2019</v>
      </c>
    </row>
    <row r="917" spans="1:6" x14ac:dyDescent="0.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5">
      <c r="A925">
        <v>924</v>
      </c>
      <c r="B925">
        <v>924</v>
      </c>
      <c r="C925">
        <v>2459</v>
      </c>
      <c r="D925" s="1" t="s">
        <v>35107</v>
      </c>
      <c r="E925" s="2">
        <v>7.5659722222222225E-2</v>
      </c>
      <c r="F925">
        <v>2019</v>
      </c>
    </row>
    <row r="926" spans="1:6" x14ac:dyDescent="0.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5">
      <c r="A934">
        <v>933</v>
      </c>
      <c r="B934">
        <v>933</v>
      </c>
      <c r="C934">
        <v>2807</v>
      </c>
      <c r="D934" s="1" t="s">
        <v>35296</v>
      </c>
      <c r="E934" s="2">
        <v>7.5729166666666667E-2</v>
      </c>
      <c r="F934">
        <v>2019</v>
      </c>
    </row>
    <row r="935" spans="1:6" x14ac:dyDescent="0.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5">
      <c r="A936">
        <v>935</v>
      </c>
      <c r="B936">
        <v>935</v>
      </c>
      <c r="C936">
        <v>2906</v>
      </c>
      <c r="D936" s="1" t="s">
        <v>35775</v>
      </c>
      <c r="E936" s="2">
        <v>7.5729166666666667E-2</v>
      </c>
      <c r="F936">
        <v>2019</v>
      </c>
    </row>
    <row r="937" spans="1:6" x14ac:dyDescent="0.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5">
      <c r="A963">
        <v>962</v>
      </c>
      <c r="B963">
        <v>962</v>
      </c>
      <c r="C963">
        <v>30006</v>
      </c>
      <c r="D963" s="1" t="s">
        <v>35215</v>
      </c>
      <c r="E963" s="2">
        <v>7.5914351851851858E-2</v>
      </c>
      <c r="F963">
        <v>2019</v>
      </c>
    </row>
    <row r="964" spans="1:6" x14ac:dyDescent="0.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5">
      <c r="A967">
        <v>966</v>
      </c>
      <c r="B967">
        <v>966</v>
      </c>
      <c r="C967">
        <v>2614</v>
      </c>
      <c r="D967" s="1" t="s">
        <v>35782</v>
      </c>
      <c r="E967" s="2">
        <v>7.5937500000000005E-2</v>
      </c>
      <c r="F967">
        <v>2019</v>
      </c>
    </row>
    <row r="968" spans="1:6" x14ac:dyDescent="0.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5">
      <c r="A974">
        <v>973</v>
      </c>
      <c r="B974">
        <v>973</v>
      </c>
      <c r="C974">
        <v>3441</v>
      </c>
      <c r="D974" s="1" t="s">
        <v>38470</v>
      </c>
      <c r="E974" s="2">
        <v>7.5983796296296299E-2</v>
      </c>
      <c r="F974">
        <v>2019</v>
      </c>
    </row>
    <row r="975" spans="1:6" x14ac:dyDescent="0.5">
      <c r="A975">
        <v>974</v>
      </c>
      <c r="B975">
        <v>974</v>
      </c>
      <c r="C975">
        <v>2431</v>
      </c>
      <c r="D975" s="1" t="s">
        <v>45555</v>
      </c>
      <c r="E975" s="2">
        <v>7.5983796296296299E-2</v>
      </c>
      <c r="F975">
        <v>2019</v>
      </c>
    </row>
    <row r="976" spans="1:6" x14ac:dyDescent="0.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5">
      <c r="A979">
        <v>978</v>
      </c>
      <c r="B979">
        <v>978</v>
      </c>
      <c r="C979">
        <v>2808</v>
      </c>
      <c r="D979" s="1" t="s">
        <v>34942</v>
      </c>
      <c r="E979" s="2">
        <v>7.6018518518518513E-2</v>
      </c>
      <c r="F979">
        <v>2019</v>
      </c>
    </row>
    <row r="980" spans="1:6" x14ac:dyDescent="0.5">
      <c r="A980">
        <v>979</v>
      </c>
      <c r="B980">
        <v>979</v>
      </c>
      <c r="C980">
        <v>2660</v>
      </c>
      <c r="D980" s="1" t="s">
        <v>35608</v>
      </c>
      <c r="E980" s="2">
        <v>7.6030092592592594E-2</v>
      </c>
      <c r="F980">
        <v>2019</v>
      </c>
    </row>
    <row r="981" spans="1:6" x14ac:dyDescent="0.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5">
      <c r="A996">
        <v>995</v>
      </c>
      <c r="B996">
        <v>995</v>
      </c>
      <c r="C996">
        <v>1336</v>
      </c>
      <c r="D996" s="1" t="s">
        <v>34467</v>
      </c>
      <c r="E996" s="2">
        <v>7.6134259259259263E-2</v>
      </c>
      <c r="F996">
        <v>2019</v>
      </c>
    </row>
    <row r="997" spans="1:6" x14ac:dyDescent="0.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5">
      <c r="A1003">
        <v>1002</v>
      </c>
      <c r="B1003">
        <v>1002</v>
      </c>
      <c r="C1003">
        <v>1794</v>
      </c>
      <c r="D1003" s="1" t="s">
        <v>35282</v>
      </c>
      <c r="E1003" s="2">
        <v>7.6203703703703704E-2</v>
      </c>
      <c r="F1003">
        <v>2019</v>
      </c>
    </row>
    <row r="1004" spans="1:6" x14ac:dyDescent="0.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5">
      <c r="A1036">
        <v>1035</v>
      </c>
      <c r="B1036">
        <v>1035</v>
      </c>
      <c r="C1036">
        <v>5496</v>
      </c>
      <c r="D1036" s="1" t="s">
        <v>36324</v>
      </c>
      <c r="E1036" s="2">
        <v>7.6481481481481484E-2</v>
      </c>
      <c r="F1036">
        <v>2019</v>
      </c>
    </row>
    <row r="1037" spans="1:6" x14ac:dyDescent="0.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5">
      <c r="A1044">
        <v>1043</v>
      </c>
      <c r="B1044">
        <v>1043</v>
      </c>
      <c r="C1044">
        <v>1789</v>
      </c>
      <c r="D1044" s="1" t="s">
        <v>34808</v>
      </c>
      <c r="E1044" s="2">
        <v>7.6516203703703697E-2</v>
      </c>
      <c r="F1044">
        <v>2019</v>
      </c>
    </row>
    <row r="1045" spans="1:6" x14ac:dyDescent="0.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5">
      <c r="A1056">
        <v>1055</v>
      </c>
      <c r="B1056">
        <v>1055</v>
      </c>
      <c r="C1056">
        <v>3671</v>
      </c>
      <c r="D1056" s="1" t="s">
        <v>35943</v>
      </c>
      <c r="E1056" s="2">
        <v>7.66087962962963E-2</v>
      </c>
      <c r="F1056">
        <v>2019</v>
      </c>
    </row>
    <row r="1057" spans="1:6" x14ac:dyDescent="0.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5">
      <c r="A1070">
        <v>1069</v>
      </c>
      <c r="B1070">
        <v>1069</v>
      </c>
      <c r="C1070">
        <v>2944</v>
      </c>
      <c r="D1070" s="1" t="s">
        <v>35856</v>
      </c>
      <c r="E1070" s="2">
        <v>7.6724537037037036E-2</v>
      </c>
      <c r="F1070">
        <v>2019</v>
      </c>
    </row>
    <row r="1071" spans="1:6" x14ac:dyDescent="0.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5">
      <c r="A1101">
        <v>1100</v>
      </c>
      <c r="B1101">
        <v>1100</v>
      </c>
      <c r="C1101">
        <v>2195</v>
      </c>
      <c r="D1101" s="1" t="s">
        <v>35110</v>
      </c>
      <c r="E1101" s="2">
        <v>7.6990740740740735E-2</v>
      </c>
      <c r="F1101">
        <v>2019</v>
      </c>
    </row>
    <row r="1102" spans="1:6" x14ac:dyDescent="0.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5">
      <c r="A1111">
        <v>1110</v>
      </c>
      <c r="B1111">
        <v>1110</v>
      </c>
      <c r="C1111">
        <v>2683</v>
      </c>
      <c r="D1111" s="1" t="s">
        <v>35124</v>
      </c>
      <c r="E1111" s="2">
        <v>7.7048611111111109E-2</v>
      </c>
      <c r="F1111">
        <v>2019</v>
      </c>
    </row>
    <row r="1112" spans="1:6" x14ac:dyDescent="0.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5">
      <c r="A1113">
        <v>1112</v>
      </c>
      <c r="B1113">
        <v>1112</v>
      </c>
      <c r="C1113">
        <v>3925</v>
      </c>
      <c r="D1113" s="1" t="s">
        <v>37271</v>
      </c>
      <c r="E1113" s="2">
        <v>7.706018518518519E-2</v>
      </c>
      <c r="F1113">
        <v>2019</v>
      </c>
    </row>
    <row r="1114" spans="1:6" x14ac:dyDescent="0.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5">
      <c r="A1136">
        <v>1135</v>
      </c>
      <c r="B1136">
        <v>1135</v>
      </c>
      <c r="C1136">
        <v>31495</v>
      </c>
      <c r="D1136" s="1" t="s">
        <v>35016</v>
      </c>
      <c r="E1136" s="2">
        <v>7.722222222222222E-2</v>
      </c>
      <c r="F1136">
        <v>2019</v>
      </c>
    </row>
    <row r="1137" spans="1:6" x14ac:dyDescent="0.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5">
      <c r="A1139">
        <v>1138</v>
      </c>
      <c r="B1139">
        <v>1138</v>
      </c>
      <c r="C1139">
        <v>2682</v>
      </c>
      <c r="D1139" s="1" t="s">
        <v>46840</v>
      </c>
      <c r="E1139" s="2">
        <v>7.7245370370370367E-2</v>
      </c>
      <c r="F1139">
        <v>2019</v>
      </c>
    </row>
    <row r="1140" spans="1:6" x14ac:dyDescent="0.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5">
      <c r="A1150">
        <v>1149</v>
      </c>
      <c r="B1150">
        <v>1149</v>
      </c>
      <c r="C1150">
        <v>2478</v>
      </c>
      <c r="D1150" s="1" t="s">
        <v>35341</v>
      </c>
      <c r="E1150" s="2">
        <v>7.7314814814814808E-2</v>
      </c>
      <c r="F1150">
        <v>2019</v>
      </c>
    </row>
    <row r="1151" spans="1:6" x14ac:dyDescent="0.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5">
      <c r="A1161">
        <v>1160</v>
      </c>
      <c r="B1161">
        <v>1160</v>
      </c>
      <c r="C1161">
        <v>5444</v>
      </c>
      <c r="D1161" s="1" t="s">
        <v>34795</v>
      </c>
      <c r="E1161" s="2">
        <v>7.7407407407407411E-2</v>
      </c>
      <c r="F1161">
        <v>2019</v>
      </c>
    </row>
    <row r="1162" spans="1:6" x14ac:dyDescent="0.5">
      <c r="A1162">
        <v>1161</v>
      </c>
      <c r="B1162">
        <v>1161</v>
      </c>
      <c r="C1162">
        <v>1970</v>
      </c>
      <c r="D1162" s="1" t="s">
        <v>36081</v>
      </c>
      <c r="E1162" s="2">
        <v>7.7407407407407411E-2</v>
      </c>
      <c r="F1162">
        <v>2019</v>
      </c>
    </row>
    <row r="1163" spans="1:6" x14ac:dyDescent="0.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5">
      <c r="A1188">
        <v>1187</v>
      </c>
      <c r="B1188">
        <v>1187</v>
      </c>
      <c r="C1188">
        <v>6089</v>
      </c>
      <c r="D1188" s="1" t="s">
        <v>36104</v>
      </c>
      <c r="E1188" s="2">
        <v>7.7627314814814816E-2</v>
      </c>
      <c r="F1188">
        <v>2019</v>
      </c>
    </row>
    <row r="1189" spans="1:6" x14ac:dyDescent="0.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5">
      <c r="A1197">
        <v>1196</v>
      </c>
      <c r="B1197">
        <v>1196</v>
      </c>
      <c r="C1197">
        <v>1773</v>
      </c>
      <c r="D1197" s="1" t="s">
        <v>35163</v>
      </c>
      <c r="E1197" s="2">
        <v>7.767361111111111E-2</v>
      </c>
      <c r="F1197">
        <v>2019</v>
      </c>
    </row>
    <row r="1198" spans="1:6" x14ac:dyDescent="0.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5">
      <c r="A1204">
        <v>1203</v>
      </c>
      <c r="B1204">
        <v>1203</v>
      </c>
      <c r="C1204">
        <v>3330</v>
      </c>
      <c r="D1204" s="1" t="s">
        <v>37682</v>
      </c>
      <c r="E1204" s="2">
        <v>7.7719907407407404E-2</v>
      </c>
      <c r="F1204">
        <v>2019</v>
      </c>
    </row>
    <row r="1205" spans="1:6" x14ac:dyDescent="0.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5">
      <c r="A1223">
        <v>1222</v>
      </c>
      <c r="B1223">
        <v>1222</v>
      </c>
      <c r="C1223">
        <v>1780</v>
      </c>
      <c r="D1223" s="1" t="s">
        <v>34844</v>
      </c>
      <c r="E1223" s="2">
        <v>7.7881944444444448E-2</v>
      </c>
      <c r="F1223">
        <v>2019</v>
      </c>
    </row>
    <row r="1224" spans="1:6" x14ac:dyDescent="0.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5">
      <c r="A1241">
        <v>1240</v>
      </c>
      <c r="B1241">
        <v>1240</v>
      </c>
      <c r="C1241">
        <v>3780</v>
      </c>
      <c r="D1241" s="1" t="s">
        <v>35592</v>
      </c>
      <c r="E1241" s="2">
        <v>7.7997685185185184E-2</v>
      </c>
      <c r="F1241">
        <v>2019</v>
      </c>
    </row>
    <row r="1242" spans="1:6" x14ac:dyDescent="0.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5">
      <c r="A1245">
        <v>1244</v>
      </c>
      <c r="B1245">
        <v>1244</v>
      </c>
      <c r="C1245">
        <v>1659</v>
      </c>
      <c r="D1245" s="1" t="s">
        <v>35480</v>
      </c>
      <c r="E1245" s="2">
        <v>7.8032407407407411E-2</v>
      </c>
      <c r="F1245">
        <v>2019</v>
      </c>
    </row>
    <row r="1246" spans="1:6" x14ac:dyDescent="0.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5">
      <c r="A1247">
        <v>1246</v>
      </c>
      <c r="B1247">
        <v>1246</v>
      </c>
      <c r="C1247">
        <v>3386</v>
      </c>
      <c r="D1247" s="1" t="s">
        <v>36033</v>
      </c>
      <c r="E1247" s="2">
        <v>7.8043981481481478E-2</v>
      </c>
      <c r="F1247">
        <v>2019</v>
      </c>
    </row>
    <row r="1248" spans="1:6" x14ac:dyDescent="0.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5">
      <c r="A1256">
        <v>1255</v>
      </c>
      <c r="B1256">
        <v>1255</v>
      </c>
      <c r="C1256">
        <v>3800</v>
      </c>
      <c r="D1256" s="1" t="s">
        <v>35442</v>
      </c>
      <c r="E1256" s="2">
        <v>7.8136574074074081E-2</v>
      </c>
      <c r="F1256">
        <v>2019</v>
      </c>
    </row>
    <row r="1257" spans="1:6" x14ac:dyDescent="0.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5">
      <c r="A1276">
        <v>1275</v>
      </c>
      <c r="B1276">
        <v>1275</v>
      </c>
      <c r="C1276">
        <v>1603</v>
      </c>
      <c r="D1276" s="1" t="s">
        <v>34878</v>
      </c>
      <c r="E1276" s="2">
        <v>7.8263888888888883E-2</v>
      </c>
      <c r="F1276">
        <v>2019</v>
      </c>
    </row>
    <row r="1277" spans="1:6" x14ac:dyDescent="0.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5">
      <c r="A1286">
        <v>1285</v>
      </c>
      <c r="B1286">
        <v>1285</v>
      </c>
      <c r="C1286">
        <v>3162</v>
      </c>
      <c r="D1286" s="1" t="s">
        <v>37794</v>
      </c>
      <c r="E1286" s="2">
        <v>7.8287037037037044E-2</v>
      </c>
      <c r="F1286">
        <v>2019</v>
      </c>
    </row>
    <row r="1287" spans="1:6" x14ac:dyDescent="0.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5">
      <c r="A1288">
        <v>1287</v>
      </c>
      <c r="B1288">
        <v>1287</v>
      </c>
      <c r="C1288">
        <v>2537</v>
      </c>
      <c r="D1288" s="1" t="s">
        <v>35637</v>
      </c>
      <c r="E1288" s="2">
        <v>7.829861111111111E-2</v>
      </c>
      <c r="F1288">
        <v>2019</v>
      </c>
    </row>
    <row r="1289" spans="1:6" x14ac:dyDescent="0.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5">
      <c r="A1302">
        <v>1301</v>
      </c>
      <c r="B1302">
        <v>1301</v>
      </c>
      <c r="C1302">
        <v>1787</v>
      </c>
      <c r="D1302" s="1" t="s">
        <v>35437</v>
      </c>
      <c r="E1302" s="2">
        <v>7.8344907407407405E-2</v>
      </c>
      <c r="F1302">
        <v>2019</v>
      </c>
    </row>
    <row r="1303" spans="1:6" x14ac:dyDescent="0.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5">
      <c r="A1316">
        <v>1315</v>
      </c>
      <c r="B1316">
        <v>1315</v>
      </c>
      <c r="C1316">
        <v>2729</v>
      </c>
      <c r="D1316" s="1" t="s">
        <v>42465</v>
      </c>
      <c r="E1316" s="2">
        <v>7.8414351851851846E-2</v>
      </c>
      <c r="F1316">
        <v>2019</v>
      </c>
    </row>
    <row r="1317" spans="1:6" x14ac:dyDescent="0.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5">
      <c r="A1329">
        <v>1328</v>
      </c>
      <c r="B1329">
        <v>1328</v>
      </c>
      <c r="C1329">
        <v>1609</v>
      </c>
      <c r="D1329" s="1" t="s">
        <v>35300</v>
      </c>
      <c r="E1329" s="2">
        <v>7.8472222222222221E-2</v>
      </c>
      <c r="F1329">
        <v>2019</v>
      </c>
    </row>
    <row r="1330" spans="1:6" x14ac:dyDescent="0.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5">
      <c r="A1375">
        <v>1374</v>
      </c>
      <c r="B1375">
        <v>1374</v>
      </c>
      <c r="C1375">
        <v>17810</v>
      </c>
      <c r="D1375" s="1" t="s">
        <v>37205</v>
      </c>
      <c r="E1375" s="2">
        <v>7.873842592592592E-2</v>
      </c>
      <c r="F1375">
        <v>2019</v>
      </c>
    </row>
    <row r="1376" spans="1:6" x14ac:dyDescent="0.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5">
      <c r="A1377">
        <v>1376</v>
      </c>
      <c r="B1377">
        <v>1376</v>
      </c>
      <c r="C1377">
        <v>1836</v>
      </c>
      <c r="D1377" s="1" t="s">
        <v>35447</v>
      </c>
      <c r="E1377" s="2">
        <v>7.873842592592592E-2</v>
      </c>
      <c r="F1377">
        <v>2019</v>
      </c>
    </row>
    <row r="1378" spans="1:6" x14ac:dyDescent="0.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5">
      <c r="A1389">
        <v>1388</v>
      </c>
      <c r="B1389">
        <v>1388</v>
      </c>
      <c r="C1389">
        <v>2472</v>
      </c>
      <c r="D1389" s="1" t="s">
        <v>36593</v>
      </c>
      <c r="E1389" s="2">
        <v>7.8819444444444442E-2</v>
      </c>
      <c r="F1389">
        <v>2019</v>
      </c>
    </row>
    <row r="1390" spans="1:6" x14ac:dyDescent="0.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5">
      <c r="A1429">
        <v>1428</v>
      </c>
      <c r="B1429">
        <v>1428</v>
      </c>
      <c r="C1429">
        <v>1585</v>
      </c>
      <c r="D1429" s="1" t="s">
        <v>35060</v>
      </c>
      <c r="E1429" s="2">
        <v>7.902777777777778E-2</v>
      </c>
      <c r="F1429">
        <v>2019</v>
      </c>
    </row>
    <row r="1430" spans="1:6" x14ac:dyDescent="0.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5">
      <c r="A1461">
        <v>1460</v>
      </c>
      <c r="B1461">
        <v>1460</v>
      </c>
      <c r="C1461">
        <v>2863</v>
      </c>
      <c r="D1461" s="1" t="s">
        <v>36044</v>
      </c>
      <c r="E1461" s="2">
        <v>7.9143518518518516E-2</v>
      </c>
      <c r="F1461">
        <v>2019</v>
      </c>
    </row>
    <row r="1462" spans="1:6" x14ac:dyDescent="0.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5">
      <c r="A1468">
        <v>1467</v>
      </c>
      <c r="B1468">
        <v>1467</v>
      </c>
      <c r="C1468">
        <v>1500</v>
      </c>
      <c r="D1468" s="1" t="s">
        <v>37818</v>
      </c>
      <c r="E1468" s="2">
        <v>7.918981481481481E-2</v>
      </c>
      <c r="F1468">
        <v>2019</v>
      </c>
    </row>
    <row r="1469" spans="1:6" x14ac:dyDescent="0.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5">
      <c r="A1493">
        <v>1492</v>
      </c>
      <c r="B1493">
        <v>1492</v>
      </c>
      <c r="C1493">
        <v>2618</v>
      </c>
      <c r="D1493" s="1" t="s">
        <v>34804</v>
      </c>
      <c r="E1493" s="2">
        <v>7.9293981481481479E-2</v>
      </c>
      <c r="F1493">
        <v>2019</v>
      </c>
    </row>
    <row r="1494" spans="1:6" x14ac:dyDescent="0.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5">
      <c r="A1517">
        <v>1516</v>
      </c>
      <c r="B1517">
        <v>1516</v>
      </c>
      <c r="C1517">
        <v>5720</v>
      </c>
      <c r="D1517" s="1" t="s">
        <v>36540</v>
      </c>
      <c r="E1517" s="2">
        <v>7.9409722222222229E-2</v>
      </c>
      <c r="F1517">
        <v>2019</v>
      </c>
    </row>
    <row r="1518" spans="1:6" x14ac:dyDescent="0.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5">
      <c r="A1544">
        <v>1543</v>
      </c>
      <c r="B1544">
        <v>1543</v>
      </c>
      <c r="C1544">
        <v>2086</v>
      </c>
      <c r="D1544" s="1" t="s">
        <v>34913</v>
      </c>
      <c r="E1544" s="2">
        <v>7.9548611111111112E-2</v>
      </c>
      <c r="F1544">
        <v>2019</v>
      </c>
    </row>
    <row r="1545" spans="1:6" x14ac:dyDescent="0.5">
      <c r="A1545">
        <v>1544</v>
      </c>
      <c r="B1545">
        <v>1544</v>
      </c>
      <c r="C1545">
        <v>1665</v>
      </c>
      <c r="D1545" s="1" t="s">
        <v>34594</v>
      </c>
      <c r="E1545" s="2">
        <v>7.9560185185185192E-2</v>
      </c>
      <c r="F1545">
        <v>2019</v>
      </c>
    </row>
    <row r="1546" spans="1:6" x14ac:dyDescent="0.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5">
      <c r="A1555">
        <v>1554</v>
      </c>
      <c r="B1555">
        <v>1554</v>
      </c>
      <c r="C1555">
        <v>2483</v>
      </c>
      <c r="D1555" s="1" t="s">
        <v>34925</v>
      </c>
      <c r="E1555" s="2">
        <v>7.9606481481481486E-2</v>
      </c>
      <c r="F1555">
        <v>2019</v>
      </c>
    </row>
    <row r="1556" spans="1:6" x14ac:dyDescent="0.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5">
      <c r="A1574">
        <v>1573</v>
      </c>
      <c r="B1574">
        <v>1573</v>
      </c>
      <c r="C1574">
        <v>5012</v>
      </c>
      <c r="D1574" s="1" t="s">
        <v>35529</v>
      </c>
      <c r="E1574" s="2">
        <v>7.9664351851851847E-2</v>
      </c>
      <c r="F1574">
        <v>2019</v>
      </c>
    </row>
    <row r="1575" spans="1:6" x14ac:dyDescent="0.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5">
      <c r="A1576">
        <v>1575</v>
      </c>
      <c r="B1576">
        <v>1575</v>
      </c>
      <c r="C1576">
        <v>1613</v>
      </c>
      <c r="D1576" s="1" t="s">
        <v>35119</v>
      </c>
      <c r="E1576" s="2">
        <v>7.9664351851851847E-2</v>
      </c>
      <c r="F1576">
        <v>2019</v>
      </c>
    </row>
    <row r="1577" spans="1:6" x14ac:dyDescent="0.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5">
      <c r="A1598">
        <v>1597</v>
      </c>
      <c r="B1598">
        <v>1597</v>
      </c>
      <c r="C1598">
        <v>3629</v>
      </c>
      <c r="D1598" s="1" t="s">
        <v>36088</v>
      </c>
      <c r="E1598" s="2">
        <v>7.9791666666666664E-2</v>
      </c>
      <c r="F1598">
        <v>2019</v>
      </c>
    </row>
    <row r="1599" spans="1:6" x14ac:dyDescent="0.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5">
      <c r="A1641">
        <v>1640</v>
      </c>
      <c r="B1641">
        <v>1640</v>
      </c>
      <c r="C1641">
        <v>2044</v>
      </c>
      <c r="D1641" s="1" t="s">
        <v>36729</v>
      </c>
      <c r="E1641" s="2">
        <v>8.0011574074074068E-2</v>
      </c>
      <c r="F1641">
        <v>2019</v>
      </c>
    </row>
    <row r="1642" spans="1:6" x14ac:dyDescent="0.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5">
      <c r="A1653">
        <v>1652</v>
      </c>
      <c r="B1653">
        <v>1652</v>
      </c>
      <c r="C1653">
        <v>1537</v>
      </c>
      <c r="D1653" s="1" t="s">
        <v>34931</v>
      </c>
      <c r="E1653" s="2">
        <v>8.0069444444444443E-2</v>
      </c>
      <c r="F1653">
        <v>2019</v>
      </c>
    </row>
    <row r="1654" spans="1:6" x14ac:dyDescent="0.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5">
      <c r="A1670">
        <v>1669</v>
      </c>
      <c r="B1670">
        <v>1669</v>
      </c>
      <c r="C1670">
        <v>5893</v>
      </c>
      <c r="D1670" s="1" t="s">
        <v>36226</v>
      </c>
      <c r="E1670" s="2">
        <v>8.0138888888888885E-2</v>
      </c>
      <c r="F1670">
        <v>2019</v>
      </c>
    </row>
    <row r="1671" spans="1:6" x14ac:dyDescent="0.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5">
      <c r="A1675">
        <v>1674</v>
      </c>
      <c r="B1675">
        <v>1674</v>
      </c>
      <c r="C1675">
        <v>17595</v>
      </c>
      <c r="D1675" s="1" t="s">
        <v>40550</v>
      </c>
      <c r="E1675" s="2">
        <v>8.0173611111111112E-2</v>
      </c>
      <c r="F1675">
        <v>2019</v>
      </c>
    </row>
    <row r="1676" spans="1:6" x14ac:dyDescent="0.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5">
      <c r="A1678">
        <v>1677</v>
      </c>
      <c r="B1678">
        <v>1677</v>
      </c>
      <c r="C1678">
        <v>3074</v>
      </c>
      <c r="D1678" s="1" t="s">
        <v>35276</v>
      </c>
      <c r="E1678" s="2">
        <v>8.0185185185185179E-2</v>
      </c>
      <c r="F1678">
        <v>2019</v>
      </c>
    </row>
    <row r="1679" spans="1:6" x14ac:dyDescent="0.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5">
      <c r="A1684">
        <v>1683</v>
      </c>
      <c r="B1684">
        <v>1683</v>
      </c>
      <c r="C1684">
        <v>5106</v>
      </c>
      <c r="D1684" s="1" t="s">
        <v>35457</v>
      </c>
      <c r="E1684" s="2">
        <v>8.0219907407407406E-2</v>
      </c>
      <c r="F1684">
        <v>2019</v>
      </c>
    </row>
    <row r="1685" spans="1:6" x14ac:dyDescent="0.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5">
      <c r="A1709">
        <v>1708</v>
      </c>
      <c r="B1709">
        <v>1708</v>
      </c>
      <c r="C1709">
        <v>17814</v>
      </c>
      <c r="D1709" s="1" t="s">
        <v>36327</v>
      </c>
      <c r="E1709" s="2">
        <v>8.0324074074074076E-2</v>
      </c>
      <c r="F1709">
        <v>2019</v>
      </c>
    </row>
    <row r="1710" spans="1:6" x14ac:dyDescent="0.5">
      <c r="A1710">
        <v>1709</v>
      </c>
      <c r="B1710">
        <v>1709</v>
      </c>
      <c r="C1710">
        <v>2031</v>
      </c>
      <c r="D1710" s="1" t="s">
        <v>34685</v>
      </c>
      <c r="E1710" s="2">
        <v>8.0324074074074076E-2</v>
      </c>
      <c r="F1710">
        <v>2019</v>
      </c>
    </row>
    <row r="1711" spans="1:6" x14ac:dyDescent="0.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5">
      <c r="A1712">
        <v>1711</v>
      </c>
      <c r="B1712">
        <v>1711</v>
      </c>
      <c r="C1712">
        <v>3378</v>
      </c>
      <c r="D1712" s="1" t="s">
        <v>36577</v>
      </c>
      <c r="E1712" s="2">
        <v>8.0335648148148142E-2</v>
      </c>
      <c r="F1712">
        <v>2019</v>
      </c>
    </row>
    <row r="1713" spans="1:6" x14ac:dyDescent="0.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5">
      <c r="A1742">
        <v>1741</v>
      </c>
      <c r="B1742">
        <v>1741</v>
      </c>
      <c r="C1742">
        <v>16311</v>
      </c>
      <c r="D1742" s="1" t="s">
        <v>38104</v>
      </c>
      <c r="E1742" s="2">
        <v>8.0509259259259253E-2</v>
      </c>
      <c r="F1742">
        <v>2019</v>
      </c>
    </row>
    <row r="1743" spans="1:6" x14ac:dyDescent="0.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5">
      <c r="A1758">
        <v>1757</v>
      </c>
      <c r="B1758">
        <v>1757</v>
      </c>
      <c r="C1758">
        <v>2429</v>
      </c>
      <c r="D1758" s="1" t="s">
        <v>34674</v>
      </c>
      <c r="E1758" s="2">
        <v>8.0567129629629627E-2</v>
      </c>
      <c r="F1758">
        <v>2019</v>
      </c>
    </row>
    <row r="1759" spans="1:6" x14ac:dyDescent="0.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5">
      <c r="A1764">
        <v>1763</v>
      </c>
      <c r="B1764">
        <v>1763</v>
      </c>
      <c r="C1764">
        <v>2870</v>
      </c>
      <c r="D1764" s="1" t="s">
        <v>35189</v>
      </c>
      <c r="E1764" s="2">
        <v>8.0590277777777775E-2</v>
      </c>
      <c r="F1764">
        <v>2019</v>
      </c>
    </row>
    <row r="1765" spans="1:6" x14ac:dyDescent="0.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5">
      <c r="A1773">
        <v>1772</v>
      </c>
      <c r="B1773">
        <v>1772</v>
      </c>
      <c r="C1773">
        <v>2500</v>
      </c>
      <c r="D1773" s="1" t="s">
        <v>35108</v>
      </c>
      <c r="E1773" s="2">
        <v>8.0648148148148149E-2</v>
      </c>
      <c r="F1773">
        <v>2019</v>
      </c>
    </row>
    <row r="1774" spans="1:6" x14ac:dyDescent="0.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5">
      <c r="A1784">
        <v>1783</v>
      </c>
      <c r="B1784">
        <v>1783</v>
      </c>
      <c r="C1784">
        <v>4652</v>
      </c>
      <c r="D1784" s="1" t="s">
        <v>37902</v>
      </c>
      <c r="E1784" s="2">
        <v>8.0682870370370377E-2</v>
      </c>
      <c r="F1784">
        <v>2019</v>
      </c>
    </row>
    <row r="1785" spans="1:6" x14ac:dyDescent="0.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5">
      <c r="A1790">
        <v>1789</v>
      </c>
      <c r="B1790">
        <v>1789</v>
      </c>
      <c r="C1790">
        <v>1846</v>
      </c>
      <c r="D1790" s="1" t="s">
        <v>45748</v>
      </c>
      <c r="E1790" s="2">
        <v>8.0706018518518524E-2</v>
      </c>
      <c r="F1790">
        <v>2019</v>
      </c>
    </row>
    <row r="1791" spans="1:6" x14ac:dyDescent="0.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5">
      <c r="A1816">
        <v>1815</v>
      </c>
      <c r="B1816">
        <v>1815</v>
      </c>
      <c r="C1816">
        <v>2125</v>
      </c>
      <c r="D1816" s="1" t="s">
        <v>35236</v>
      </c>
      <c r="E1816" s="2">
        <v>8.0879629629629635E-2</v>
      </c>
      <c r="F1816">
        <v>2019</v>
      </c>
    </row>
    <row r="1817" spans="1:6" x14ac:dyDescent="0.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5">
      <c r="A1826">
        <v>1825</v>
      </c>
      <c r="B1826">
        <v>1825</v>
      </c>
      <c r="C1826">
        <v>5778</v>
      </c>
      <c r="D1826" s="1" t="s">
        <v>36219</v>
      </c>
      <c r="E1826" s="2">
        <v>8.0937499999999996E-2</v>
      </c>
      <c r="F1826">
        <v>2019</v>
      </c>
    </row>
    <row r="1827" spans="1:6" x14ac:dyDescent="0.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5">
      <c r="A1839">
        <v>1838</v>
      </c>
      <c r="B1839">
        <v>1838</v>
      </c>
      <c r="C1839">
        <v>3427</v>
      </c>
      <c r="D1839" s="1" t="s">
        <v>36007</v>
      </c>
      <c r="E1839" s="2">
        <v>8.1030092592592598E-2</v>
      </c>
      <c r="F1839">
        <v>2019</v>
      </c>
    </row>
    <row r="1840" spans="1:6" x14ac:dyDescent="0.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5">
      <c r="A1848">
        <v>1847</v>
      </c>
      <c r="B1848">
        <v>1847</v>
      </c>
      <c r="C1848">
        <v>3429</v>
      </c>
      <c r="D1848" s="1" t="s">
        <v>45783</v>
      </c>
      <c r="E1848" s="2">
        <v>8.1053240740740745E-2</v>
      </c>
      <c r="F1848">
        <v>2019</v>
      </c>
    </row>
    <row r="1849" spans="1:6" x14ac:dyDescent="0.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5">
      <c r="A1873">
        <v>1872</v>
      </c>
      <c r="B1873">
        <v>1872</v>
      </c>
      <c r="C1873">
        <v>1453</v>
      </c>
      <c r="D1873" s="1" t="s">
        <v>37389</v>
      </c>
      <c r="E1873" s="2">
        <v>8.1168981481481481E-2</v>
      </c>
      <c r="F1873">
        <v>2019</v>
      </c>
    </row>
    <row r="1874" spans="1:6" x14ac:dyDescent="0.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5">
      <c r="A1875">
        <v>1874</v>
      </c>
      <c r="B1875">
        <v>1874</v>
      </c>
      <c r="C1875">
        <v>2850</v>
      </c>
      <c r="D1875" s="1" t="s">
        <v>35408</v>
      </c>
      <c r="E1875" s="2">
        <v>8.1203703703703708E-2</v>
      </c>
      <c r="F1875">
        <v>2019</v>
      </c>
    </row>
    <row r="1876" spans="1:6" x14ac:dyDescent="0.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5">
      <c r="A1880">
        <v>1879</v>
      </c>
      <c r="B1880">
        <v>1879</v>
      </c>
      <c r="C1880">
        <v>4563</v>
      </c>
      <c r="D1880" s="1" t="s">
        <v>35644</v>
      </c>
      <c r="E1880" s="2">
        <v>8.1226851851851856E-2</v>
      </c>
      <c r="F1880">
        <v>2019</v>
      </c>
    </row>
    <row r="1881" spans="1:6" x14ac:dyDescent="0.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5">
      <c r="A1883">
        <v>1882</v>
      </c>
      <c r="B1883">
        <v>1882</v>
      </c>
      <c r="C1883">
        <v>5665</v>
      </c>
      <c r="D1883" s="1" t="s">
        <v>37489</v>
      </c>
      <c r="E1883" s="2">
        <v>8.1250000000000003E-2</v>
      </c>
      <c r="F1883">
        <v>2019</v>
      </c>
    </row>
    <row r="1884" spans="1:6" x14ac:dyDescent="0.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5">
      <c r="A1891">
        <v>1890</v>
      </c>
      <c r="B1891">
        <v>1890</v>
      </c>
      <c r="C1891">
        <v>2878</v>
      </c>
      <c r="D1891" s="1" t="s">
        <v>36423</v>
      </c>
      <c r="E1891" s="2">
        <v>8.1296296296296297E-2</v>
      </c>
      <c r="F1891">
        <v>2019</v>
      </c>
    </row>
    <row r="1892" spans="1:6" x14ac:dyDescent="0.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5">
      <c r="A1906">
        <v>1905</v>
      </c>
      <c r="B1906">
        <v>1905</v>
      </c>
      <c r="C1906">
        <v>16774</v>
      </c>
      <c r="D1906" s="1" t="s">
        <v>36738</v>
      </c>
      <c r="E1906" s="2">
        <v>8.1342592592592591E-2</v>
      </c>
      <c r="F1906">
        <v>2019</v>
      </c>
    </row>
    <row r="1907" spans="1:6" x14ac:dyDescent="0.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5">
      <c r="A1921">
        <v>1920</v>
      </c>
      <c r="B1921">
        <v>1920</v>
      </c>
      <c r="C1921">
        <v>16993</v>
      </c>
      <c r="D1921" s="1" t="s">
        <v>46897</v>
      </c>
      <c r="E1921" s="2">
        <v>8.1423611111111113E-2</v>
      </c>
      <c r="F1921">
        <v>2019</v>
      </c>
    </row>
    <row r="1922" spans="1:6" x14ac:dyDescent="0.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5">
      <c r="A1927">
        <v>1926</v>
      </c>
      <c r="B1927">
        <v>1926</v>
      </c>
      <c r="C1927">
        <v>2615</v>
      </c>
      <c r="D1927" s="1" t="s">
        <v>34468</v>
      </c>
      <c r="E1927" s="2">
        <v>8.1458333333333327E-2</v>
      </c>
      <c r="F1927">
        <v>2019</v>
      </c>
    </row>
    <row r="1928" spans="1:6" x14ac:dyDescent="0.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5">
      <c r="A1961">
        <v>1960</v>
      </c>
      <c r="B1961">
        <v>1960</v>
      </c>
      <c r="C1961">
        <v>16941</v>
      </c>
      <c r="D1961" s="1" t="s">
        <v>35614</v>
      </c>
      <c r="E1961" s="2">
        <v>8.1597222222222224E-2</v>
      </c>
      <c r="F1961">
        <v>2019</v>
      </c>
    </row>
    <row r="1962" spans="1:6" x14ac:dyDescent="0.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5">
      <c r="A1969">
        <v>1968</v>
      </c>
      <c r="B1969">
        <v>1968</v>
      </c>
      <c r="C1969">
        <v>5844</v>
      </c>
      <c r="D1969" s="1" t="s">
        <v>38051</v>
      </c>
      <c r="E1969" s="2">
        <v>8.1620370370370371E-2</v>
      </c>
      <c r="F1969">
        <v>2019</v>
      </c>
    </row>
    <row r="1970" spans="1:6" x14ac:dyDescent="0.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5">
      <c r="A1973">
        <v>1972</v>
      </c>
      <c r="B1973">
        <v>1972</v>
      </c>
      <c r="C1973">
        <v>10040</v>
      </c>
      <c r="D1973" s="1" t="s">
        <v>40462</v>
      </c>
      <c r="E1973" s="2">
        <v>8.1631944444444438E-2</v>
      </c>
      <c r="F1973">
        <v>2019</v>
      </c>
    </row>
    <row r="1974" spans="1:6" x14ac:dyDescent="0.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5">
      <c r="A1979">
        <v>1978</v>
      </c>
      <c r="B1979">
        <v>1978</v>
      </c>
      <c r="C1979">
        <v>3006</v>
      </c>
      <c r="D1979" s="1" t="s">
        <v>35378</v>
      </c>
      <c r="E1979" s="2">
        <v>8.1655092592592599E-2</v>
      </c>
      <c r="F1979">
        <v>2019</v>
      </c>
    </row>
    <row r="1980" spans="1:6" x14ac:dyDescent="0.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5">
      <c r="A1985">
        <v>1984</v>
      </c>
      <c r="B1985">
        <v>1984</v>
      </c>
      <c r="C1985">
        <v>2655</v>
      </c>
      <c r="D1985" s="1" t="s">
        <v>38221</v>
      </c>
      <c r="E1985" s="2">
        <v>8.1678240740740746E-2</v>
      </c>
      <c r="F1985">
        <v>2019</v>
      </c>
    </row>
    <row r="1986" spans="1:6" x14ac:dyDescent="0.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5">
      <c r="A1990">
        <v>1989</v>
      </c>
      <c r="B1990">
        <v>1989</v>
      </c>
      <c r="C1990">
        <v>8969</v>
      </c>
      <c r="D1990" s="1" t="s">
        <v>35328</v>
      </c>
      <c r="E1990" s="2">
        <v>8.1701388888888893E-2</v>
      </c>
      <c r="F1990">
        <v>2019</v>
      </c>
    </row>
    <row r="1991" spans="1:6" x14ac:dyDescent="0.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5">
      <c r="A2001">
        <v>2000</v>
      </c>
      <c r="B2001">
        <v>2000</v>
      </c>
      <c r="C2001">
        <v>6080</v>
      </c>
      <c r="D2001" s="1" t="s">
        <v>37069</v>
      </c>
      <c r="E2001" s="2">
        <v>8.1782407407407401E-2</v>
      </c>
      <c r="F2001">
        <v>2019</v>
      </c>
    </row>
    <row r="2002" spans="1:6" x14ac:dyDescent="0.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5">
      <c r="A2010">
        <v>2009</v>
      </c>
      <c r="B2010">
        <v>2009</v>
      </c>
      <c r="C2010">
        <v>2767</v>
      </c>
      <c r="D2010" s="1" t="s">
        <v>35552</v>
      </c>
      <c r="E2010" s="2">
        <v>8.1817129629629629E-2</v>
      </c>
      <c r="F2010">
        <v>2019</v>
      </c>
    </row>
    <row r="2011" spans="1:6" x14ac:dyDescent="0.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5">
      <c r="A2017">
        <v>2016</v>
      </c>
      <c r="B2017">
        <v>2016</v>
      </c>
      <c r="C2017">
        <v>6261</v>
      </c>
      <c r="D2017" s="1" t="s">
        <v>36861</v>
      </c>
      <c r="E2017" s="2">
        <v>8.1840277777777776E-2</v>
      </c>
      <c r="F2017">
        <v>2019</v>
      </c>
    </row>
    <row r="2018" spans="1:6" x14ac:dyDescent="0.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5">
      <c r="A2019">
        <v>2018</v>
      </c>
      <c r="B2019">
        <v>2018</v>
      </c>
      <c r="C2019">
        <v>16773</v>
      </c>
      <c r="D2019" s="1" t="s">
        <v>36618</v>
      </c>
      <c r="E2019" s="2">
        <v>8.1863425925925923E-2</v>
      </c>
      <c r="F2019">
        <v>2019</v>
      </c>
    </row>
    <row r="2020" spans="1:6" x14ac:dyDescent="0.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5">
      <c r="A2021">
        <v>2020</v>
      </c>
      <c r="B2021">
        <v>2020</v>
      </c>
      <c r="C2021">
        <v>11219</v>
      </c>
      <c r="D2021" s="1" t="s">
        <v>36699</v>
      </c>
      <c r="E2021" s="2">
        <v>8.1875000000000003E-2</v>
      </c>
      <c r="F2021">
        <v>2019</v>
      </c>
    </row>
    <row r="2022" spans="1:6" x14ac:dyDescent="0.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5">
      <c r="A2024">
        <v>2023</v>
      </c>
      <c r="B2024">
        <v>2023</v>
      </c>
      <c r="C2024">
        <v>2244</v>
      </c>
      <c r="D2024" s="1" t="s">
        <v>35046</v>
      </c>
      <c r="E2024" s="2">
        <v>8.1875000000000003E-2</v>
      </c>
      <c r="F2024">
        <v>2019</v>
      </c>
    </row>
    <row r="2025" spans="1:6" x14ac:dyDescent="0.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5">
      <c r="A2028">
        <v>2027</v>
      </c>
      <c r="B2028">
        <v>2027</v>
      </c>
      <c r="C2028">
        <v>16936</v>
      </c>
      <c r="D2028" s="1" t="s">
        <v>37044</v>
      </c>
      <c r="E2028" s="2">
        <v>8.1909722222222217E-2</v>
      </c>
      <c r="F2028">
        <v>2019</v>
      </c>
    </row>
    <row r="2029" spans="1:6" x14ac:dyDescent="0.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5">
      <c r="A2030">
        <v>2029</v>
      </c>
      <c r="B2030">
        <v>2029</v>
      </c>
      <c r="C2030">
        <v>2945</v>
      </c>
      <c r="D2030" s="1" t="s">
        <v>36761</v>
      </c>
      <c r="E2030" s="2">
        <v>8.1921296296296298E-2</v>
      </c>
      <c r="F2030">
        <v>2019</v>
      </c>
    </row>
    <row r="2031" spans="1:6" x14ac:dyDescent="0.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5">
      <c r="A2041">
        <v>2040</v>
      </c>
      <c r="B2041">
        <v>2040</v>
      </c>
      <c r="C2041">
        <v>5199</v>
      </c>
      <c r="D2041" s="1" t="s">
        <v>39742</v>
      </c>
      <c r="E2041" s="2">
        <v>8.200231481481482E-2</v>
      </c>
      <c r="F2041">
        <v>2019</v>
      </c>
    </row>
    <row r="2042" spans="1:6" x14ac:dyDescent="0.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5">
      <c r="A2046">
        <v>2045</v>
      </c>
      <c r="B2046">
        <v>2045</v>
      </c>
      <c r="C2046">
        <v>16761</v>
      </c>
      <c r="D2046" s="1" t="s">
        <v>36538</v>
      </c>
      <c r="E2046" s="2">
        <v>8.2025462962962967E-2</v>
      </c>
      <c r="F2046">
        <v>2019</v>
      </c>
    </row>
    <row r="2047" spans="1:6" x14ac:dyDescent="0.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5">
      <c r="A2061">
        <v>2060</v>
      </c>
      <c r="B2061">
        <v>2060</v>
      </c>
      <c r="C2061">
        <v>4126</v>
      </c>
      <c r="D2061" s="1" t="s">
        <v>35905</v>
      </c>
      <c r="E2061" s="2">
        <v>8.2094907407407408E-2</v>
      </c>
      <c r="F2061">
        <v>2019</v>
      </c>
    </row>
    <row r="2062" spans="1:6" x14ac:dyDescent="0.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5">
      <c r="A2089">
        <v>2088</v>
      </c>
      <c r="B2089">
        <v>2088</v>
      </c>
      <c r="C2089">
        <v>3176</v>
      </c>
      <c r="D2089" s="1" t="s">
        <v>36068</v>
      </c>
      <c r="E2089" s="2">
        <v>8.2187499999999997E-2</v>
      </c>
      <c r="F2089">
        <v>2019</v>
      </c>
    </row>
    <row r="2090" spans="1:6" x14ac:dyDescent="0.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5">
      <c r="A2113">
        <v>2112</v>
      </c>
      <c r="B2113">
        <v>2112</v>
      </c>
      <c r="C2113">
        <v>3955</v>
      </c>
      <c r="D2113" s="1" t="s">
        <v>35410</v>
      </c>
      <c r="E2113" s="2">
        <v>8.2268518518518519E-2</v>
      </c>
      <c r="F2113">
        <v>2019</v>
      </c>
    </row>
    <row r="2114" spans="1:6" x14ac:dyDescent="0.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5">
      <c r="A2115">
        <v>2114</v>
      </c>
      <c r="B2115">
        <v>2114</v>
      </c>
      <c r="C2115">
        <v>16465</v>
      </c>
      <c r="D2115" s="1" t="s">
        <v>35837</v>
      </c>
      <c r="E2115" s="2">
        <v>8.2291666666666666E-2</v>
      </c>
      <c r="F2115">
        <v>2019</v>
      </c>
    </row>
    <row r="2116" spans="1:6" x14ac:dyDescent="0.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5">
      <c r="A2137">
        <v>2136</v>
      </c>
      <c r="B2137">
        <v>2136</v>
      </c>
      <c r="C2137">
        <v>1949</v>
      </c>
      <c r="D2137" s="1" t="s">
        <v>36079</v>
      </c>
      <c r="E2137" s="2">
        <v>8.2372685185185188E-2</v>
      </c>
      <c r="F2137">
        <v>2019</v>
      </c>
    </row>
    <row r="2138" spans="1:6" x14ac:dyDescent="0.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5">
      <c r="A2145">
        <v>2144</v>
      </c>
      <c r="B2145">
        <v>2144</v>
      </c>
      <c r="C2145">
        <v>7666</v>
      </c>
      <c r="D2145" s="1" t="s">
        <v>39401</v>
      </c>
      <c r="E2145" s="2">
        <v>8.2407407407407401E-2</v>
      </c>
      <c r="F2145">
        <v>2019</v>
      </c>
    </row>
    <row r="2146" spans="1:6" x14ac:dyDescent="0.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5">
      <c r="A2161">
        <v>2160</v>
      </c>
      <c r="B2161">
        <v>2160</v>
      </c>
      <c r="C2161">
        <v>2445</v>
      </c>
      <c r="D2161" s="1" t="s">
        <v>34893</v>
      </c>
      <c r="E2161" s="2">
        <v>8.2465277777777776E-2</v>
      </c>
      <c r="F2161">
        <v>2019</v>
      </c>
    </row>
    <row r="2162" spans="1:6" x14ac:dyDescent="0.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5">
      <c r="A2169">
        <v>2168</v>
      </c>
      <c r="B2169">
        <v>2168</v>
      </c>
      <c r="C2169">
        <v>3353</v>
      </c>
      <c r="D2169" s="1" t="s">
        <v>38634</v>
      </c>
      <c r="E2169" s="2">
        <v>8.2500000000000004E-2</v>
      </c>
      <c r="F2169">
        <v>2019</v>
      </c>
    </row>
    <row r="2170" spans="1:6" x14ac:dyDescent="0.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5">
      <c r="A2183">
        <v>2182</v>
      </c>
      <c r="B2183">
        <v>2182</v>
      </c>
      <c r="C2183">
        <v>17054</v>
      </c>
      <c r="D2183" s="1" t="s">
        <v>35643</v>
      </c>
      <c r="E2183" s="2">
        <v>8.2569444444444445E-2</v>
      </c>
      <c r="F2183">
        <v>2019</v>
      </c>
    </row>
    <row r="2184" spans="1:6" x14ac:dyDescent="0.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5">
      <c r="A2206">
        <v>2205</v>
      </c>
      <c r="B2206">
        <v>2205</v>
      </c>
      <c r="C2206">
        <v>3433</v>
      </c>
      <c r="D2206" s="1" t="s">
        <v>35270</v>
      </c>
      <c r="E2206" s="2">
        <v>8.2638888888888887E-2</v>
      </c>
      <c r="F2206">
        <v>2019</v>
      </c>
    </row>
    <row r="2207" spans="1:6" x14ac:dyDescent="0.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5">
      <c r="A2218">
        <v>2217</v>
      </c>
      <c r="B2218">
        <v>2217</v>
      </c>
      <c r="C2218">
        <v>5632</v>
      </c>
      <c r="D2218" s="1" t="s">
        <v>35881</v>
      </c>
      <c r="E2218" s="2">
        <v>8.2685185185185181E-2</v>
      </c>
      <c r="F2218">
        <v>2019</v>
      </c>
    </row>
    <row r="2219" spans="1:6" x14ac:dyDescent="0.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5">
      <c r="A2225">
        <v>2224</v>
      </c>
      <c r="B2225">
        <v>2224</v>
      </c>
      <c r="C2225">
        <v>2017</v>
      </c>
      <c r="D2225" s="1" t="s">
        <v>36630</v>
      </c>
      <c r="E2225" s="2">
        <v>8.2708333333333328E-2</v>
      </c>
      <c r="F2225">
        <v>2019</v>
      </c>
    </row>
    <row r="2226" spans="1:6" x14ac:dyDescent="0.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5">
      <c r="A2254">
        <v>2253</v>
      </c>
      <c r="B2254">
        <v>2253</v>
      </c>
      <c r="C2254">
        <v>16868</v>
      </c>
      <c r="D2254" s="1" t="s">
        <v>36541</v>
      </c>
      <c r="E2254" s="2">
        <v>8.2870370370370372E-2</v>
      </c>
      <c r="F2254">
        <v>2019</v>
      </c>
    </row>
    <row r="2255" spans="1:6" x14ac:dyDescent="0.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5">
      <c r="A2257">
        <v>2256</v>
      </c>
      <c r="B2257">
        <v>2256</v>
      </c>
      <c r="C2257">
        <v>5570</v>
      </c>
      <c r="D2257" s="1" t="s">
        <v>37425</v>
      </c>
      <c r="E2257" s="2">
        <v>8.2870370370370372E-2</v>
      </c>
      <c r="F2257">
        <v>2019</v>
      </c>
    </row>
    <row r="2258" spans="1:6" x14ac:dyDescent="0.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5">
      <c r="A2267">
        <v>2266</v>
      </c>
      <c r="B2267">
        <v>2266</v>
      </c>
      <c r="C2267">
        <v>6834</v>
      </c>
      <c r="D2267" s="1" t="s">
        <v>36298</v>
      </c>
      <c r="E2267" s="2">
        <v>8.2939814814814813E-2</v>
      </c>
      <c r="F2267">
        <v>2019</v>
      </c>
    </row>
    <row r="2268" spans="1:6" x14ac:dyDescent="0.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5">
      <c r="A2271">
        <v>2270</v>
      </c>
      <c r="B2271">
        <v>2270</v>
      </c>
      <c r="C2271">
        <v>1023</v>
      </c>
      <c r="D2271" s="1" t="s">
        <v>35546</v>
      </c>
      <c r="E2271" s="2">
        <v>8.2951388888888894E-2</v>
      </c>
      <c r="F2271">
        <v>2019</v>
      </c>
    </row>
    <row r="2272" spans="1:6" x14ac:dyDescent="0.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5">
      <c r="A2291">
        <v>2290</v>
      </c>
      <c r="B2291">
        <v>2290</v>
      </c>
      <c r="C2291">
        <v>2869</v>
      </c>
      <c r="D2291" s="1" t="s">
        <v>36022</v>
      </c>
      <c r="E2291" s="2">
        <v>8.3043981481481483E-2</v>
      </c>
      <c r="F2291">
        <v>2019</v>
      </c>
    </row>
    <row r="2292" spans="1:6" x14ac:dyDescent="0.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5">
      <c r="A2304">
        <v>2303</v>
      </c>
      <c r="B2304">
        <v>2303</v>
      </c>
      <c r="C2304">
        <v>4952</v>
      </c>
      <c r="D2304" s="1" t="s">
        <v>36579</v>
      </c>
      <c r="E2304" s="2">
        <v>8.3101851851851857E-2</v>
      </c>
      <c r="F2304">
        <v>2019</v>
      </c>
    </row>
    <row r="2305" spans="1:6" x14ac:dyDescent="0.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5">
      <c r="A2308">
        <v>2307</v>
      </c>
      <c r="B2308">
        <v>2307</v>
      </c>
      <c r="C2308">
        <v>3962</v>
      </c>
      <c r="D2308" s="1" t="s">
        <v>34979</v>
      </c>
      <c r="E2308" s="2">
        <v>8.3113425925925924E-2</v>
      </c>
      <c r="F2308">
        <v>2019</v>
      </c>
    </row>
    <row r="2309" spans="1:6" x14ac:dyDescent="0.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5">
      <c r="A2311">
        <v>2310</v>
      </c>
      <c r="B2311">
        <v>2310</v>
      </c>
      <c r="C2311">
        <v>5051</v>
      </c>
      <c r="D2311" s="1" t="s">
        <v>37234</v>
      </c>
      <c r="E2311" s="2">
        <v>8.3125000000000004E-2</v>
      </c>
      <c r="F2311">
        <v>2019</v>
      </c>
    </row>
    <row r="2312" spans="1:6" x14ac:dyDescent="0.5">
      <c r="A2312">
        <v>2311</v>
      </c>
      <c r="B2312">
        <v>2311</v>
      </c>
      <c r="C2312">
        <v>3505</v>
      </c>
      <c r="D2312" s="1" t="s">
        <v>37400</v>
      </c>
      <c r="E2312" s="2">
        <v>8.3125000000000004E-2</v>
      </c>
      <c r="F2312">
        <v>2019</v>
      </c>
    </row>
    <row r="2313" spans="1:6" x14ac:dyDescent="0.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5">
      <c r="A2361">
        <v>2360</v>
      </c>
      <c r="B2361">
        <v>2360</v>
      </c>
      <c r="C2361">
        <v>3810</v>
      </c>
      <c r="D2361" s="1" t="s">
        <v>34743</v>
      </c>
      <c r="E2361" s="2">
        <v>8.3321759259259262E-2</v>
      </c>
      <c r="F2361">
        <v>2019</v>
      </c>
    </row>
    <row r="2362" spans="1:6" x14ac:dyDescent="0.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5">
      <c r="A2372">
        <v>2371</v>
      </c>
      <c r="B2372">
        <v>2371</v>
      </c>
      <c r="C2372">
        <v>4901</v>
      </c>
      <c r="D2372" s="1" t="s">
        <v>36891</v>
      </c>
      <c r="E2372" s="2">
        <v>8.3379629629629623E-2</v>
      </c>
      <c r="F2372">
        <v>2019</v>
      </c>
    </row>
    <row r="2373" spans="1:6" x14ac:dyDescent="0.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5">
      <c r="A2374">
        <v>2373</v>
      </c>
      <c r="B2374">
        <v>2373</v>
      </c>
      <c r="C2374">
        <v>10351</v>
      </c>
      <c r="D2374" s="1" t="s">
        <v>37143</v>
      </c>
      <c r="E2374" s="2">
        <v>8.3391203703703703E-2</v>
      </c>
      <c r="F2374">
        <v>2019</v>
      </c>
    </row>
    <row r="2375" spans="1:6" x14ac:dyDescent="0.5">
      <c r="A2375">
        <v>2374</v>
      </c>
      <c r="B2375">
        <v>2374</v>
      </c>
      <c r="C2375">
        <v>8835</v>
      </c>
      <c r="D2375" s="1" t="s">
        <v>42257</v>
      </c>
      <c r="E2375" s="2">
        <v>8.3402777777777784E-2</v>
      </c>
      <c r="F2375">
        <v>2019</v>
      </c>
    </row>
    <row r="2376" spans="1:6" x14ac:dyDescent="0.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5">
      <c r="A2399">
        <v>2398</v>
      </c>
      <c r="B2399">
        <v>2398</v>
      </c>
      <c r="C2399">
        <v>3624</v>
      </c>
      <c r="D2399" s="1" t="s">
        <v>36535</v>
      </c>
      <c r="E2399" s="2">
        <v>8.3506944444444439E-2</v>
      </c>
      <c r="F2399">
        <v>2019</v>
      </c>
    </row>
    <row r="2400" spans="1:6" x14ac:dyDescent="0.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5">
      <c r="A2417">
        <v>2416</v>
      </c>
      <c r="B2417">
        <v>2416</v>
      </c>
      <c r="C2417">
        <v>17919</v>
      </c>
      <c r="D2417" s="1" t="s">
        <v>37015</v>
      </c>
      <c r="E2417" s="2">
        <v>8.3576388888888895E-2</v>
      </c>
      <c r="F2417">
        <v>2019</v>
      </c>
    </row>
    <row r="2418" spans="1:6" x14ac:dyDescent="0.5">
      <c r="A2418">
        <v>2417</v>
      </c>
      <c r="B2418">
        <v>2417</v>
      </c>
      <c r="C2418">
        <v>6194</v>
      </c>
      <c r="D2418" s="1" t="s">
        <v>37342</v>
      </c>
      <c r="E2418" s="2">
        <v>8.3599537037037042E-2</v>
      </c>
      <c r="F2418">
        <v>2019</v>
      </c>
    </row>
    <row r="2419" spans="1:6" x14ac:dyDescent="0.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5">
      <c r="A2421">
        <v>2420</v>
      </c>
      <c r="B2421">
        <v>2420</v>
      </c>
      <c r="C2421">
        <v>3439</v>
      </c>
      <c r="D2421" s="1" t="s">
        <v>36890</v>
      </c>
      <c r="E2421" s="2">
        <v>8.3622685185185189E-2</v>
      </c>
      <c r="F2421">
        <v>2019</v>
      </c>
    </row>
    <row r="2422" spans="1:6" x14ac:dyDescent="0.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5">
      <c r="A2430">
        <v>2429</v>
      </c>
      <c r="B2430">
        <v>2429</v>
      </c>
      <c r="C2430">
        <v>4730</v>
      </c>
      <c r="D2430" s="1" t="s">
        <v>36122</v>
      </c>
      <c r="E2430" s="2">
        <v>8.3668981481481483E-2</v>
      </c>
      <c r="F2430">
        <v>2019</v>
      </c>
    </row>
    <row r="2431" spans="1:6" x14ac:dyDescent="0.5">
      <c r="A2431">
        <v>2430</v>
      </c>
      <c r="B2431">
        <v>2430</v>
      </c>
      <c r="C2431">
        <v>16847</v>
      </c>
      <c r="D2431" s="1" t="s">
        <v>39729</v>
      </c>
      <c r="E2431" s="2">
        <v>8.3668981481481483E-2</v>
      </c>
      <c r="F2431">
        <v>2019</v>
      </c>
    </row>
    <row r="2432" spans="1:6" x14ac:dyDescent="0.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5">
      <c r="A2436">
        <v>2435</v>
      </c>
      <c r="B2436">
        <v>2435</v>
      </c>
      <c r="C2436">
        <v>4227</v>
      </c>
      <c r="D2436" s="1" t="s">
        <v>37856</v>
      </c>
      <c r="E2436" s="2">
        <v>8.369212962962963E-2</v>
      </c>
      <c r="F2436">
        <v>2019</v>
      </c>
    </row>
    <row r="2437" spans="1:6" x14ac:dyDescent="0.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5">
      <c r="A2471">
        <v>2470</v>
      </c>
      <c r="B2471">
        <v>2470</v>
      </c>
      <c r="C2471">
        <v>5271</v>
      </c>
      <c r="D2471" s="1" t="s">
        <v>39380</v>
      </c>
      <c r="E2471" s="2">
        <v>8.3888888888888888E-2</v>
      </c>
      <c r="F2471">
        <v>2019</v>
      </c>
    </row>
    <row r="2472" spans="1:6" x14ac:dyDescent="0.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5">
      <c r="A2481">
        <v>2480</v>
      </c>
      <c r="B2481">
        <v>2480</v>
      </c>
      <c r="C2481">
        <v>4396</v>
      </c>
      <c r="D2481" s="1" t="s">
        <v>36249</v>
      </c>
      <c r="E2481" s="2">
        <v>8.3935185185185182E-2</v>
      </c>
      <c r="F2481">
        <v>2019</v>
      </c>
    </row>
    <row r="2482" spans="1:6" x14ac:dyDescent="0.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5">
      <c r="A2501">
        <v>2500</v>
      </c>
      <c r="B2501">
        <v>2500</v>
      </c>
      <c r="C2501">
        <v>9585</v>
      </c>
      <c r="D2501" s="1" t="s">
        <v>36912</v>
      </c>
      <c r="E2501" s="2">
        <v>8.4074074074074079E-2</v>
      </c>
      <c r="F2501">
        <v>2019</v>
      </c>
    </row>
    <row r="2502" spans="1:6" x14ac:dyDescent="0.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5">
      <c r="A2534">
        <v>2533</v>
      </c>
      <c r="B2534">
        <v>2533</v>
      </c>
      <c r="C2534">
        <v>7359</v>
      </c>
      <c r="D2534" s="1" t="s">
        <v>38534</v>
      </c>
      <c r="E2534" s="2">
        <v>8.4293981481481484E-2</v>
      </c>
      <c r="F2534">
        <v>2019</v>
      </c>
    </row>
    <row r="2535" spans="1:6" x14ac:dyDescent="0.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5">
      <c r="A2546">
        <v>2545</v>
      </c>
      <c r="B2546">
        <v>2545</v>
      </c>
      <c r="C2546">
        <v>5918</v>
      </c>
      <c r="D2546" s="1" t="s">
        <v>36515</v>
      </c>
      <c r="E2546" s="2">
        <v>8.4340277777777778E-2</v>
      </c>
      <c r="F2546">
        <v>2019</v>
      </c>
    </row>
    <row r="2547" spans="1:6" x14ac:dyDescent="0.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5">
      <c r="A2560">
        <v>2559</v>
      </c>
      <c r="B2560">
        <v>2559</v>
      </c>
      <c r="C2560">
        <v>5175</v>
      </c>
      <c r="D2560" s="1" t="s">
        <v>42166</v>
      </c>
      <c r="E2560" s="2">
        <v>8.4432870370370366E-2</v>
      </c>
      <c r="F2560">
        <v>2019</v>
      </c>
    </row>
    <row r="2561" spans="1:6" x14ac:dyDescent="0.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5">
      <c r="A2564">
        <v>2563</v>
      </c>
      <c r="B2564">
        <v>2563</v>
      </c>
      <c r="C2564">
        <v>5180</v>
      </c>
      <c r="D2564" s="1" t="s">
        <v>37380</v>
      </c>
      <c r="E2564" s="2">
        <v>8.4444444444444447E-2</v>
      </c>
      <c r="F2564">
        <v>2019</v>
      </c>
    </row>
    <row r="2565" spans="1:6" x14ac:dyDescent="0.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5">
      <c r="A2570">
        <v>2569</v>
      </c>
      <c r="B2570">
        <v>2569</v>
      </c>
      <c r="C2570">
        <v>4192</v>
      </c>
      <c r="D2570" s="1" t="s">
        <v>36961</v>
      </c>
      <c r="E2570" s="2">
        <v>8.4490740740740741E-2</v>
      </c>
      <c r="F2570">
        <v>2019</v>
      </c>
    </row>
    <row r="2571" spans="1:6" x14ac:dyDescent="0.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5">
      <c r="A2575">
        <v>2574</v>
      </c>
      <c r="B2575">
        <v>2574</v>
      </c>
      <c r="C2575">
        <v>5824</v>
      </c>
      <c r="D2575" s="1" t="s">
        <v>36920</v>
      </c>
      <c r="E2575" s="2">
        <v>8.4502314814814808E-2</v>
      </c>
      <c r="F2575">
        <v>2019</v>
      </c>
    </row>
    <row r="2576" spans="1:6" x14ac:dyDescent="0.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5">
      <c r="A2606">
        <v>2605</v>
      </c>
      <c r="B2606">
        <v>2605</v>
      </c>
      <c r="C2606">
        <v>3093</v>
      </c>
      <c r="D2606" s="1" t="s">
        <v>36235</v>
      </c>
      <c r="E2606" s="2">
        <v>8.4664351851851852E-2</v>
      </c>
      <c r="F2606">
        <v>2019</v>
      </c>
    </row>
    <row r="2607" spans="1:6" x14ac:dyDescent="0.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5">
      <c r="A2616">
        <v>2615</v>
      </c>
      <c r="B2616">
        <v>2615</v>
      </c>
      <c r="C2616">
        <v>5760</v>
      </c>
      <c r="D2616" s="1" t="s">
        <v>46210</v>
      </c>
      <c r="E2616" s="2">
        <v>8.4733796296296293E-2</v>
      </c>
      <c r="F2616">
        <v>2019</v>
      </c>
    </row>
    <row r="2617" spans="1:6" x14ac:dyDescent="0.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5">
      <c r="A2639">
        <v>2638</v>
      </c>
      <c r="B2639">
        <v>2638</v>
      </c>
      <c r="C2639">
        <v>6853</v>
      </c>
      <c r="D2639" s="1" t="s">
        <v>37402</v>
      </c>
      <c r="E2639" s="2">
        <v>8.4826388888888896E-2</v>
      </c>
      <c r="F2639">
        <v>2019</v>
      </c>
    </row>
    <row r="2640" spans="1:6" x14ac:dyDescent="0.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5">
      <c r="A2645">
        <v>2644</v>
      </c>
      <c r="B2645">
        <v>2644</v>
      </c>
      <c r="C2645">
        <v>6970</v>
      </c>
      <c r="D2645" s="1" t="s">
        <v>46849</v>
      </c>
      <c r="E2645" s="2">
        <v>8.4861111111111109E-2</v>
      </c>
      <c r="F2645">
        <v>2019</v>
      </c>
    </row>
    <row r="2646" spans="1:6" x14ac:dyDescent="0.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5">
      <c r="A2653">
        <v>2652</v>
      </c>
      <c r="B2653">
        <v>2652</v>
      </c>
      <c r="C2653">
        <v>8183</v>
      </c>
      <c r="D2653" s="1" t="s">
        <v>38097</v>
      </c>
      <c r="E2653" s="2">
        <v>8.4895833333333337E-2</v>
      </c>
      <c r="F2653">
        <v>2019</v>
      </c>
    </row>
    <row r="2654" spans="1:6" x14ac:dyDescent="0.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5">
      <c r="A2658">
        <v>2657</v>
      </c>
      <c r="B2658">
        <v>2657</v>
      </c>
      <c r="C2658">
        <v>2693</v>
      </c>
      <c r="D2658" s="1" t="s">
        <v>46460</v>
      </c>
      <c r="E2658" s="2">
        <v>8.4918981481481484E-2</v>
      </c>
      <c r="F2658">
        <v>2019</v>
      </c>
    </row>
    <row r="2659" spans="1:6" x14ac:dyDescent="0.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5">
      <c r="A2661">
        <v>2660</v>
      </c>
      <c r="B2661">
        <v>2660</v>
      </c>
      <c r="C2661">
        <v>2611</v>
      </c>
      <c r="D2661" s="1" t="s">
        <v>43841</v>
      </c>
      <c r="E2661" s="2">
        <v>8.4930555555555551E-2</v>
      </c>
      <c r="F2661">
        <v>2019</v>
      </c>
    </row>
    <row r="2662" spans="1:6" x14ac:dyDescent="0.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5">
      <c r="A2665">
        <v>2664</v>
      </c>
      <c r="B2665">
        <v>2664</v>
      </c>
      <c r="C2665">
        <v>4296</v>
      </c>
      <c r="D2665" s="1" t="s">
        <v>38644</v>
      </c>
      <c r="E2665" s="2">
        <v>8.4942129629629631E-2</v>
      </c>
      <c r="F2665">
        <v>2019</v>
      </c>
    </row>
    <row r="2666" spans="1:6" x14ac:dyDescent="0.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5">
      <c r="A2668">
        <v>2667</v>
      </c>
      <c r="B2668">
        <v>2667</v>
      </c>
      <c r="C2668">
        <v>3363</v>
      </c>
      <c r="D2668" s="1" t="s">
        <v>36419</v>
      </c>
      <c r="E2668" s="2">
        <v>8.4953703703703698E-2</v>
      </c>
      <c r="F2668">
        <v>2019</v>
      </c>
    </row>
    <row r="2669" spans="1:6" x14ac:dyDescent="0.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5">
      <c r="A2691">
        <v>2690</v>
      </c>
      <c r="B2691">
        <v>2690</v>
      </c>
      <c r="C2691">
        <v>4101</v>
      </c>
      <c r="D2691" s="1" t="s">
        <v>38628</v>
      </c>
      <c r="E2691" s="2">
        <v>8.503472222222222E-2</v>
      </c>
      <c r="F2691">
        <v>2019</v>
      </c>
    </row>
    <row r="2692" spans="1:6" x14ac:dyDescent="0.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5">
      <c r="A2698">
        <v>2697</v>
      </c>
      <c r="B2698">
        <v>2697</v>
      </c>
      <c r="C2698">
        <v>6607</v>
      </c>
      <c r="D2698" s="1" t="s">
        <v>41506</v>
      </c>
      <c r="E2698" s="2">
        <v>8.5057870370370367E-2</v>
      </c>
      <c r="F2698">
        <v>2019</v>
      </c>
    </row>
    <row r="2699" spans="1:6" x14ac:dyDescent="0.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5">
      <c r="A2705">
        <v>2704</v>
      </c>
      <c r="B2705">
        <v>2704</v>
      </c>
      <c r="C2705">
        <v>5233</v>
      </c>
      <c r="D2705" s="1" t="s">
        <v>36451</v>
      </c>
      <c r="E2705" s="2">
        <v>8.5081018518518514E-2</v>
      </c>
      <c r="F2705">
        <v>2019</v>
      </c>
    </row>
    <row r="2706" spans="1:6" x14ac:dyDescent="0.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5">
      <c r="A2711">
        <v>2710</v>
      </c>
      <c r="B2711">
        <v>2710</v>
      </c>
      <c r="C2711">
        <v>12564</v>
      </c>
      <c r="D2711" s="1" t="s">
        <v>43876</v>
      </c>
      <c r="E2711" s="2">
        <v>8.5115740740740742E-2</v>
      </c>
      <c r="F2711">
        <v>2019</v>
      </c>
    </row>
    <row r="2712" spans="1:6" x14ac:dyDescent="0.5">
      <c r="A2712">
        <v>2711</v>
      </c>
      <c r="B2712">
        <v>2711</v>
      </c>
      <c r="C2712">
        <v>3434</v>
      </c>
      <c r="D2712" s="1" t="s">
        <v>46263</v>
      </c>
      <c r="E2712" s="2">
        <v>8.5115740740740742E-2</v>
      </c>
      <c r="F2712">
        <v>2019</v>
      </c>
    </row>
    <row r="2713" spans="1:6" x14ac:dyDescent="0.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5">
      <c r="A2728">
        <v>2727</v>
      </c>
      <c r="B2728">
        <v>2727</v>
      </c>
      <c r="C2728">
        <v>6188</v>
      </c>
      <c r="D2728" s="1" t="s">
        <v>45137</v>
      </c>
      <c r="E2728" s="2">
        <v>8.5185185185185183E-2</v>
      </c>
      <c r="F2728">
        <v>2019</v>
      </c>
    </row>
    <row r="2729" spans="1:6" x14ac:dyDescent="0.5">
      <c r="A2729">
        <v>2728</v>
      </c>
      <c r="B2729">
        <v>2728</v>
      </c>
      <c r="C2729">
        <v>8720</v>
      </c>
      <c r="D2729" s="1" t="s">
        <v>39728</v>
      </c>
      <c r="E2729" s="2">
        <v>8.5196759259259264E-2</v>
      </c>
      <c r="F2729">
        <v>2019</v>
      </c>
    </row>
    <row r="2730" spans="1:6" x14ac:dyDescent="0.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5">
      <c r="A2731">
        <v>2730</v>
      </c>
      <c r="B2731">
        <v>2730</v>
      </c>
      <c r="C2731">
        <v>2590</v>
      </c>
      <c r="D2731" s="1" t="s">
        <v>36691</v>
      </c>
      <c r="E2731" s="2">
        <v>8.520833333333333E-2</v>
      </c>
      <c r="F2731">
        <v>2019</v>
      </c>
    </row>
    <row r="2732" spans="1:6" x14ac:dyDescent="0.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5">
      <c r="A2735">
        <v>2734</v>
      </c>
      <c r="B2735">
        <v>2734</v>
      </c>
      <c r="C2735">
        <v>4548</v>
      </c>
      <c r="D2735" s="1" t="s">
        <v>45799</v>
      </c>
      <c r="E2735" s="2">
        <v>8.5231481481481478E-2</v>
      </c>
      <c r="F2735">
        <v>2019</v>
      </c>
    </row>
    <row r="2736" spans="1:6" x14ac:dyDescent="0.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5">
      <c r="A2741">
        <v>2740</v>
      </c>
      <c r="B2741">
        <v>2740</v>
      </c>
      <c r="C2741">
        <v>1802</v>
      </c>
      <c r="D2741" s="1" t="s">
        <v>36489</v>
      </c>
      <c r="E2741" s="2">
        <v>8.5254629629629625E-2</v>
      </c>
      <c r="F2741">
        <v>2019</v>
      </c>
    </row>
    <row r="2742" spans="1:6" x14ac:dyDescent="0.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5">
      <c r="A2767">
        <v>2766</v>
      </c>
      <c r="B2767">
        <v>2766</v>
      </c>
      <c r="C2767">
        <v>6285</v>
      </c>
      <c r="D2767" s="1" t="s">
        <v>36865</v>
      </c>
      <c r="E2767" s="2">
        <v>8.5393518518518521E-2</v>
      </c>
      <c r="F2767">
        <v>2019</v>
      </c>
    </row>
    <row r="2768" spans="1:6" x14ac:dyDescent="0.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5">
      <c r="A2770">
        <v>2769</v>
      </c>
      <c r="B2770">
        <v>2769</v>
      </c>
      <c r="C2770">
        <v>1869</v>
      </c>
      <c r="D2770" s="1" t="s">
        <v>41531</v>
      </c>
      <c r="E2770" s="2">
        <v>8.5405092592592588E-2</v>
      </c>
      <c r="F2770">
        <v>2019</v>
      </c>
    </row>
    <row r="2771" spans="1:6" x14ac:dyDescent="0.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5">
      <c r="A2787">
        <v>2786</v>
      </c>
      <c r="B2787">
        <v>2786</v>
      </c>
      <c r="C2787">
        <v>4747</v>
      </c>
      <c r="D2787" s="1" t="s">
        <v>36680</v>
      </c>
      <c r="E2787" s="2">
        <v>8.5474537037037043E-2</v>
      </c>
      <c r="F2787">
        <v>2019</v>
      </c>
    </row>
    <row r="2788" spans="1:6" x14ac:dyDescent="0.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5">
      <c r="A2792">
        <v>2791</v>
      </c>
      <c r="B2792">
        <v>2791</v>
      </c>
      <c r="C2792">
        <v>4356</v>
      </c>
      <c r="D2792" s="1" t="s">
        <v>39125</v>
      </c>
      <c r="E2792" s="2">
        <v>8.5520833333333338E-2</v>
      </c>
      <c r="F2792">
        <v>2019</v>
      </c>
    </row>
    <row r="2793" spans="1:6" x14ac:dyDescent="0.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5">
      <c r="A2812">
        <v>2811</v>
      </c>
      <c r="B2812">
        <v>2811</v>
      </c>
      <c r="C2812">
        <v>5109</v>
      </c>
      <c r="D2812" s="1" t="s">
        <v>36269</v>
      </c>
      <c r="E2812" s="2">
        <v>8.5567129629629632E-2</v>
      </c>
      <c r="F2812">
        <v>2019</v>
      </c>
    </row>
    <row r="2813" spans="1:6" x14ac:dyDescent="0.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5">
      <c r="A2855">
        <v>2854</v>
      </c>
      <c r="B2855">
        <v>2854</v>
      </c>
      <c r="C2855">
        <v>3722</v>
      </c>
      <c r="D2855" s="1" t="s">
        <v>37911</v>
      </c>
      <c r="E2855" s="2">
        <v>8.5752314814814809E-2</v>
      </c>
      <c r="F2855">
        <v>2019</v>
      </c>
    </row>
    <row r="2856" spans="1:6" x14ac:dyDescent="0.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5">
      <c r="A2860">
        <v>2859</v>
      </c>
      <c r="B2860">
        <v>2859</v>
      </c>
      <c r="C2860">
        <v>30353</v>
      </c>
      <c r="D2860" s="1" t="s">
        <v>45234</v>
      </c>
      <c r="E2860" s="2">
        <v>8.576388888888889E-2</v>
      </c>
      <c r="F2860">
        <v>2019</v>
      </c>
    </row>
    <row r="2861" spans="1:6" x14ac:dyDescent="0.5">
      <c r="A2861">
        <v>2860</v>
      </c>
      <c r="B2861">
        <v>2860</v>
      </c>
      <c r="C2861">
        <v>17918</v>
      </c>
      <c r="D2861" s="1" t="s">
        <v>37016</v>
      </c>
      <c r="E2861" s="2">
        <v>8.5775462962962956E-2</v>
      </c>
      <c r="F2861">
        <v>2019</v>
      </c>
    </row>
    <row r="2862" spans="1:6" x14ac:dyDescent="0.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5">
      <c r="A2865">
        <v>2864</v>
      </c>
      <c r="B2865">
        <v>2864</v>
      </c>
      <c r="C2865">
        <v>4070</v>
      </c>
      <c r="D2865" s="1" t="s">
        <v>40461</v>
      </c>
      <c r="E2865" s="2">
        <v>8.5787037037037037E-2</v>
      </c>
      <c r="F2865">
        <v>2019</v>
      </c>
    </row>
    <row r="2866" spans="1:6" x14ac:dyDescent="0.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5">
      <c r="A2888">
        <v>2887</v>
      </c>
      <c r="B2888">
        <v>2887</v>
      </c>
      <c r="C2888">
        <v>17886</v>
      </c>
      <c r="D2888" s="1" t="s">
        <v>36424</v>
      </c>
      <c r="E2888" s="2">
        <v>8.5879629629629625E-2</v>
      </c>
      <c r="F2888">
        <v>2019</v>
      </c>
    </row>
    <row r="2889" spans="1:6" x14ac:dyDescent="0.5">
      <c r="A2889">
        <v>2888</v>
      </c>
      <c r="B2889">
        <v>2888</v>
      </c>
      <c r="C2889">
        <v>16344</v>
      </c>
      <c r="D2889" s="1" t="s">
        <v>37704</v>
      </c>
      <c r="E2889" s="2">
        <v>8.5891203703703706E-2</v>
      </c>
      <c r="F2889">
        <v>2019</v>
      </c>
    </row>
    <row r="2890" spans="1:6" x14ac:dyDescent="0.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5">
      <c r="A2900">
        <v>2899</v>
      </c>
      <c r="B2900">
        <v>2899</v>
      </c>
      <c r="C2900">
        <v>2095</v>
      </c>
      <c r="D2900" s="1" t="s">
        <v>35543</v>
      </c>
      <c r="E2900" s="2">
        <v>8.5949074074074081E-2</v>
      </c>
      <c r="F2900">
        <v>2019</v>
      </c>
    </row>
    <row r="2901" spans="1:6" x14ac:dyDescent="0.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5">
      <c r="A2932">
        <v>2931</v>
      </c>
      <c r="B2932">
        <v>2931</v>
      </c>
      <c r="C2932">
        <v>16218</v>
      </c>
      <c r="D2932" s="1" t="s">
        <v>35635</v>
      </c>
      <c r="E2932" s="2">
        <v>8.6122685185185191E-2</v>
      </c>
      <c r="F2932">
        <v>2019</v>
      </c>
    </row>
    <row r="2933" spans="1:6" x14ac:dyDescent="0.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5">
      <c r="A2942">
        <v>2941</v>
      </c>
      <c r="B2942">
        <v>2941</v>
      </c>
      <c r="C2942">
        <v>2826</v>
      </c>
      <c r="D2942" s="1" t="s">
        <v>37971</v>
      </c>
      <c r="E2942" s="2">
        <v>8.6168981481481485E-2</v>
      </c>
      <c r="F2942">
        <v>2019</v>
      </c>
    </row>
    <row r="2943" spans="1:6" x14ac:dyDescent="0.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5">
      <c r="A2960">
        <v>2959</v>
      </c>
      <c r="B2960">
        <v>2959</v>
      </c>
      <c r="C2960">
        <v>2381</v>
      </c>
      <c r="D2960" s="1" t="s">
        <v>38501</v>
      </c>
      <c r="E2960" s="2">
        <v>8.6249999999999993E-2</v>
      </c>
      <c r="F2960">
        <v>2019</v>
      </c>
    </row>
    <row r="2961" spans="1:6" x14ac:dyDescent="0.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5">
      <c r="A2965">
        <v>2964</v>
      </c>
      <c r="B2965">
        <v>2964</v>
      </c>
      <c r="C2965">
        <v>3675</v>
      </c>
      <c r="D2965" s="1" t="s">
        <v>36375</v>
      </c>
      <c r="E2965" s="2">
        <v>8.6273148148148154E-2</v>
      </c>
      <c r="F2965">
        <v>2019</v>
      </c>
    </row>
    <row r="2966" spans="1:6" x14ac:dyDescent="0.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5">
      <c r="A2980">
        <v>2979</v>
      </c>
      <c r="B2980">
        <v>2979</v>
      </c>
      <c r="C2980">
        <v>7468</v>
      </c>
      <c r="D2980" s="1" t="s">
        <v>38103</v>
      </c>
      <c r="E2980" s="2">
        <v>8.6342592592592596E-2</v>
      </c>
      <c r="F2980">
        <v>2019</v>
      </c>
    </row>
    <row r="2981" spans="1:6" x14ac:dyDescent="0.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5">
      <c r="A2983">
        <v>2982</v>
      </c>
      <c r="B2983">
        <v>2982</v>
      </c>
      <c r="C2983">
        <v>5764</v>
      </c>
      <c r="D2983" s="1" t="s">
        <v>38567</v>
      </c>
      <c r="E2983" s="2">
        <v>8.6365740740740743E-2</v>
      </c>
      <c r="F2983">
        <v>2019</v>
      </c>
    </row>
    <row r="2984" spans="1:6" x14ac:dyDescent="0.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5">
      <c r="A2990">
        <v>2989</v>
      </c>
      <c r="B2990">
        <v>2989</v>
      </c>
      <c r="C2990">
        <v>5398</v>
      </c>
      <c r="D2990" s="1" t="s">
        <v>37057</v>
      </c>
      <c r="E2990" s="2">
        <v>8.6412037037037037E-2</v>
      </c>
      <c r="F2990">
        <v>2019</v>
      </c>
    </row>
    <row r="2991" spans="1:6" x14ac:dyDescent="0.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5">
      <c r="A2995">
        <v>2994</v>
      </c>
      <c r="B2995">
        <v>2994</v>
      </c>
      <c r="C2995">
        <v>5213</v>
      </c>
      <c r="D2995" s="1" t="s">
        <v>36549</v>
      </c>
      <c r="E2995" s="2">
        <v>8.6435185185185184E-2</v>
      </c>
      <c r="F2995">
        <v>2019</v>
      </c>
    </row>
    <row r="2996" spans="1:6" x14ac:dyDescent="0.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5">
      <c r="A3001">
        <v>3000</v>
      </c>
      <c r="B3001">
        <v>3000</v>
      </c>
      <c r="C3001">
        <v>3740</v>
      </c>
      <c r="D3001" s="1" t="s">
        <v>37005</v>
      </c>
      <c r="E3001" s="2">
        <v>8.6458333333333331E-2</v>
      </c>
      <c r="F3001">
        <v>2019</v>
      </c>
    </row>
    <row r="3002" spans="1:6" x14ac:dyDescent="0.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5">
      <c r="A3003">
        <v>3002</v>
      </c>
      <c r="B3003">
        <v>3002</v>
      </c>
      <c r="C3003">
        <v>4812</v>
      </c>
      <c r="D3003" s="1" t="s">
        <v>46094</v>
      </c>
      <c r="E3003" s="2">
        <v>8.6458333333333331E-2</v>
      </c>
      <c r="F3003">
        <v>2019</v>
      </c>
    </row>
    <row r="3004" spans="1:6" x14ac:dyDescent="0.5">
      <c r="A3004">
        <v>3003</v>
      </c>
      <c r="B3004">
        <v>3003</v>
      </c>
      <c r="C3004">
        <v>5037</v>
      </c>
      <c r="D3004" s="1" t="s">
        <v>40364</v>
      </c>
      <c r="E3004" s="2">
        <v>8.6469907407407412E-2</v>
      </c>
      <c r="F3004">
        <v>2019</v>
      </c>
    </row>
    <row r="3005" spans="1:6" x14ac:dyDescent="0.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5">
      <c r="A3007">
        <v>3006</v>
      </c>
      <c r="B3007">
        <v>3006</v>
      </c>
      <c r="C3007">
        <v>16234</v>
      </c>
      <c r="D3007" s="1" t="s">
        <v>38498</v>
      </c>
      <c r="E3007" s="2">
        <v>8.6481481481481479E-2</v>
      </c>
      <c r="F3007">
        <v>2019</v>
      </c>
    </row>
    <row r="3008" spans="1:6" x14ac:dyDescent="0.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5">
      <c r="A3011">
        <v>3010</v>
      </c>
      <c r="B3011">
        <v>3010</v>
      </c>
      <c r="C3011">
        <v>17800</v>
      </c>
      <c r="D3011" s="1" t="s">
        <v>46093</v>
      </c>
      <c r="E3011" s="2">
        <v>8.6493055555555559E-2</v>
      </c>
      <c r="F3011">
        <v>2019</v>
      </c>
    </row>
    <row r="3012" spans="1:6" x14ac:dyDescent="0.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5">
      <c r="A3019">
        <v>3018</v>
      </c>
      <c r="B3019">
        <v>3018</v>
      </c>
      <c r="C3019">
        <v>2993</v>
      </c>
      <c r="D3019" s="1" t="s">
        <v>37089</v>
      </c>
      <c r="E3019" s="2">
        <v>8.6527777777777773E-2</v>
      </c>
      <c r="F3019">
        <v>2019</v>
      </c>
    </row>
    <row r="3020" spans="1:6" x14ac:dyDescent="0.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5">
      <c r="A3021">
        <v>3020</v>
      </c>
      <c r="B3021">
        <v>3020</v>
      </c>
      <c r="C3021">
        <v>2289</v>
      </c>
      <c r="D3021" s="1" t="s">
        <v>40214</v>
      </c>
      <c r="E3021" s="2">
        <v>8.6539351851851853E-2</v>
      </c>
      <c r="F3021">
        <v>2019</v>
      </c>
    </row>
    <row r="3022" spans="1:6" x14ac:dyDescent="0.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5">
      <c r="A3046">
        <v>3045</v>
      </c>
      <c r="B3046">
        <v>3045</v>
      </c>
      <c r="C3046">
        <v>5252</v>
      </c>
      <c r="D3046" s="1" t="s">
        <v>37557</v>
      </c>
      <c r="E3046" s="2">
        <v>8.6643518518518522E-2</v>
      </c>
      <c r="F3046">
        <v>2019</v>
      </c>
    </row>
    <row r="3047" spans="1:6" x14ac:dyDescent="0.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5">
      <c r="A3052">
        <v>3051</v>
      </c>
      <c r="B3052">
        <v>3051</v>
      </c>
      <c r="C3052">
        <v>3411</v>
      </c>
      <c r="D3052" s="1" t="s">
        <v>37287</v>
      </c>
      <c r="E3052" s="2">
        <v>8.6689814814814817E-2</v>
      </c>
      <c r="F3052">
        <v>2019</v>
      </c>
    </row>
    <row r="3053" spans="1:6" x14ac:dyDescent="0.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5">
      <c r="A3057">
        <v>3056</v>
      </c>
      <c r="B3057">
        <v>3056</v>
      </c>
      <c r="C3057">
        <v>2920</v>
      </c>
      <c r="D3057" s="1" t="s">
        <v>37627</v>
      </c>
      <c r="E3057" s="2">
        <v>8.6712962962962964E-2</v>
      </c>
      <c r="F3057">
        <v>2019</v>
      </c>
    </row>
    <row r="3058" spans="1:6" x14ac:dyDescent="0.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5">
      <c r="A3071">
        <v>3070</v>
      </c>
      <c r="B3071">
        <v>3070</v>
      </c>
      <c r="C3071">
        <v>17264</v>
      </c>
      <c r="D3071" s="1" t="s">
        <v>40066</v>
      </c>
      <c r="E3071" s="2">
        <v>8.6793981481481486E-2</v>
      </c>
      <c r="F3071">
        <v>2019</v>
      </c>
    </row>
    <row r="3072" spans="1:6" x14ac:dyDescent="0.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5">
      <c r="A3087">
        <v>3086</v>
      </c>
      <c r="B3087">
        <v>3086</v>
      </c>
      <c r="C3087">
        <v>2489</v>
      </c>
      <c r="D3087" s="1" t="s">
        <v>35383</v>
      </c>
      <c r="E3087" s="2">
        <v>8.6863425925925927E-2</v>
      </c>
      <c r="F3087">
        <v>2019</v>
      </c>
    </row>
    <row r="3088" spans="1:6" x14ac:dyDescent="0.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5">
      <c r="A3091">
        <v>3090</v>
      </c>
      <c r="B3091">
        <v>3090</v>
      </c>
      <c r="C3091">
        <v>8310</v>
      </c>
      <c r="D3091" s="1" t="s">
        <v>40765</v>
      </c>
      <c r="E3091" s="2">
        <v>8.6874999999999994E-2</v>
      </c>
      <c r="F3091">
        <v>2019</v>
      </c>
    </row>
    <row r="3092" spans="1:6" x14ac:dyDescent="0.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5">
      <c r="A3102">
        <v>3101</v>
      </c>
      <c r="B3102">
        <v>3101</v>
      </c>
      <c r="C3102">
        <v>3395</v>
      </c>
      <c r="D3102" s="1" t="s">
        <v>36431</v>
      </c>
      <c r="E3102" s="2">
        <v>8.6898148148148155E-2</v>
      </c>
      <c r="F3102">
        <v>2019</v>
      </c>
    </row>
    <row r="3103" spans="1:6" x14ac:dyDescent="0.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5">
      <c r="A3134">
        <v>3133</v>
      </c>
      <c r="B3134">
        <v>3133</v>
      </c>
      <c r="C3134">
        <v>11619</v>
      </c>
      <c r="D3134" s="1" t="s">
        <v>38597</v>
      </c>
      <c r="E3134" s="2">
        <v>8.7025462962962957E-2</v>
      </c>
      <c r="F3134">
        <v>2019</v>
      </c>
    </row>
    <row r="3135" spans="1:6" x14ac:dyDescent="0.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5">
      <c r="A3138">
        <v>3137</v>
      </c>
      <c r="B3138">
        <v>3137</v>
      </c>
      <c r="C3138">
        <v>16691</v>
      </c>
      <c r="D3138" s="1" t="s">
        <v>36933</v>
      </c>
      <c r="E3138" s="2">
        <v>8.7048611111111104E-2</v>
      </c>
      <c r="F3138">
        <v>2019</v>
      </c>
    </row>
    <row r="3139" spans="1:6" x14ac:dyDescent="0.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5">
      <c r="A3141">
        <v>3140</v>
      </c>
      <c r="B3141">
        <v>3140</v>
      </c>
      <c r="C3141">
        <v>16125</v>
      </c>
      <c r="D3141" s="1" t="s">
        <v>40856</v>
      </c>
      <c r="E3141" s="2">
        <v>8.7048611111111104E-2</v>
      </c>
      <c r="F3141">
        <v>2019</v>
      </c>
    </row>
    <row r="3142" spans="1:6" x14ac:dyDescent="0.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5">
      <c r="A3144">
        <v>3143</v>
      </c>
      <c r="B3144">
        <v>3143</v>
      </c>
      <c r="C3144">
        <v>7119</v>
      </c>
      <c r="D3144" s="1" t="s">
        <v>37292</v>
      </c>
      <c r="E3144" s="2">
        <v>8.7071759259259265E-2</v>
      </c>
      <c r="F3144">
        <v>2019</v>
      </c>
    </row>
    <row r="3145" spans="1:6" x14ac:dyDescent="0.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5">
      <c r="A3146">
        <v>3145</v>
      </c>
      <c r="B3146">
        <v>3145</v>
      </c>
      <c r="C3146">
        <v>2380</v>
      </c>
      <c r="D3146" s="1" t="s">
        <v>38503</v>
      </c>
      <c r="E3146" s="2">
        <v>8.7071759259259265E-2</v>
      </c>
      <c r="F3146">
        <v>2019</v>
      </c>
    </row>
    <row r="3147" spans="1:6" x14ac:dyDescent="0.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5">
      <c r="A3151">
        <v>3150</v>
      </c>
      <c r="B3151">
        <v>3150</v>
      </c>
      <c r="C3151">
        <v>3531</v>
      </c>
      <c r="D3151" s="1" t="s">
        <v>35997</v>
      </c>
      <c r="E3151" s="2">
        <v>8.7094907407407413E-2</v>
      </c>
      <c r="F3151">
        <v>2019</v>
      </c>
    </row>
    <row r="3152" spans="1:6" x14ac:dyDescent="0.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5">
      <c r="A3159">
        <v>3158</v>
      </c>
      <c r="B3159">
        <v>3158</v>
      </c>
      <c r="C3159">
        <v>30871</v>
      </c>
      <c r="D3159" s="1" t="s">
        <v>35419</v>
      </c>
      <c r="E3159" s="2">
        <v>8.7106481481481479E-2</v>
      </c>
      <c r="F3159">
        <v>2019</v>
      </c>
    </row>
    <row r="3160" spans="1:6" x14ac:dyDescent="0.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5">
      <c r="A3177">
        <v>3176</v>
      </c>
      <c r="B3177">
        <v>3176</v>
      </c>
      <c r="C3177">
        <v>3948</v>
      </c>
      <c r="D3177" s="1" t="s">
        <v>37517</v>
      </c>
      <c r="E3177" s="2">
        <v>8.7210648148148148E-2</v>
      </c>
      <c r="F3177">
        <v>2019</v>
      </c>
    </row>
    <row r="3178" spans="1:6" x14ac:dyDescent="0.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5">
      <c r="A3189">
        <v>3188</v>
      </c>
      <c r="B3189">
        <v>3188</v>
      </c>
      <c r="C3189">
        <v>16907</v>
      </c>
      <c r="D3189" s="1" t="s">
        <v>35577</v>
      </c>
      <c r="E3189" s="2">
        <v>8.7245370370370376E-2</v>
      </c>
      <c r="F3189">
        <v>2019</v>
      </c>
    </row>
    <row r="3190" spans="1:6" x14ac:dyDescent="0.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5">
      <c r="A3192">
        <v>3191</v>
      </c>
      <c r="B3192">
        <v>3191</v>
      </c>
      <c r="C3192">
        <v>5471</v>
      </c>
      <c r="D3192" s="1" t="s">
        <v>40222</v>
      </c>
      <c r="E3192" s="2">
        <v>8.7256944444444443E-2</v>
      </c>
      <c r="F3192">
        <v>2019</v>
      </c>
    </row>
    <row r="3193" spans="1:6" x14ac:dyDescent="0.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5">
      <c r="A3203">
        <v>3202</v>
      </c>
      <c r="B3203">
        <v>3202</v>
      </c>
      <c r="C3203">
        <v>3284</v>
      </c>
      <c r="D3203" s="1" t="s">
        <v>35676</v>
      </c>
      <c r="E3203" s="2">
        <v>8.729166666666667E-2</v>
      </c>
      <c r="F3203">
        <v>2019</v>
      </c>
    </row>
    <row r="3204" spans="1:6" x14ac:dyDescent="0.5">
      <c r="A3204">
        <v>3203</v>
      </c>
      <c r="B3204">
        <v>3203</v>
      </c>
      <c r="C3204">
        <v>2536</v>
      </c>
      <c r="D3204" s="1" t="s">
        <v>37562</v>
      </c>
      <c r="E3204" s="2">
        <v>8.7303240740740737E-2</v>
      </c>
      <c r="F3204">
        <v>2019</v>
      </c>
    </row>
    <row r="3205" spans="1:6" x14ac:dyDescent="0.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5">
      <c r="A3208">
        <v>3207</v>
      </c>
      <c r="B3208">
        <v>3207</v>
      </c>
      <c r="C3208">
        <v>2173</v>
      </c>
      <c r="D3208" s="1" t="s">
        <v>36140</v>
      </c>
      <c r="E3208" s="2">
        <v>8.7326388888888884E-2</v>
      </c>
      <c r="F3208">
        <v>2019</v>
      </c>
    </row>
    <row r="3209" spans="1:6" x14ac:dyDescent="0.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5">
      <c r="A3234">
        <v>3233</v>
      </c>
      <c r="B3234">
        <v>3233</v>
      </c>
      <c r="C3234">
        <v>1944</v>
      </c>
      <c r="D3234" s="1" t="s">
        <v>35390</v>
      </c>
      <c r="E3234" s="2">
        <v>8.7418981481481486E-2</v>
      </c>
      <c r="F3234">
        <v>2019</v>
      </c>
    </row>
    <row r="3235" spans="1:6" x14ac:dyDescent="0.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5">
      <c r="A3248">
        <v>3247</v>
      </c>
      <c r="B3248">
        <v>3247</v>
      </c>
      <c r="C3248">
        <v>5950</v>
      </c>
      <c r="D3248" s="1" t="s">
        <v>39433</v>
      </c>
      <c r="E3248" s="2">
        <v>8.7465277777777781E-2</v>
      </c>
      <c r="F3248">
        <v>2019</v>
      </c>
    </row>
    <row r="3249" spans="1:6" x14ac:dyDescent="0.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5">
      <c r="A3253">
        <v>3252</v>
      </c>
      <c r="B3253">
        <v>3252</v>
      </c>
      <c r="C3253">
        <v>17484</v>
      </c>
      <c r="D3253" s="1" t="s">
        <v>35583</v>
      </c>
      <c r="E3253" s="2">
        <v>8.7499999999999994E-2</v>
      </c>
      <c r="F3253">
        <v>2019</v>
      </c>
    </row>
    <row r="3254" spans="1:6" x14ac:dyDescent="0.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5">
      <c r="A3277">
        <v>3276</v>
      </c>
      <c r="B3277">
        <v>3276</v>
      </c>
      <c r="C3277">
        <v>7687</v>
      </c>
      <c r="D3277" s="1" t="s">
        <v>38361</v>
      </c>
      <c r="E3277" s="2">
        <v>8.7592592592592597E-2</v>
      </c>
      <c r="F3277">
        <v>2019</v>
      </c>
    </row>
    <row r="3278" spans="1:6" x14ac:dyDescent="0.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5">
      <c r="A3283">
        <v>3282</v>
      </c>
      <c r="B3283">
        <v>3282</v>
      </c>
      <c r="C3283">
        <v>9023</v>
      </c>
      <c r="D3283" s="1" t="s">
        <v>38768</v>
      </c>
      <c r="E3283" s="2">
        <v>8.7615740740740744E-2</v>
      </c>
      <c r="F3283">
        <v>2019</v>
      </c>
    </row>
    <row r="3284" spans="1:6" x14ac:dyDescent="0.5">
      <c r="A3284">
        <v>3283</v>
      </c>
      <c r="B3284">
        <v>3283</v>
      </c>
      <c r="C3284">
        <v>12059</v>
      </c>
      <c r="D3284" s="1" t="s">
        <v>42794</v>
      </c>
      <c r="E3284" s="2">
        <v>8.7615740740740744E-2</v>
      </c>
      <c r="F3284">
        <v>2019</v>
      </c>
    </row>
    <row r="3285" spans="1:6" x14ac:dyDescent="0.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5">
      <c r="A3291">
        <v>3290</v>
      </c>
      <c r="B3291">
        <v>3290</v>
      </c>
      <c r="C3291">
        <v>3993</v>
      </c>
      <c r="D3291" s="1" t="s">
        <v>37283</v>
      </c>
      <c r="E3291" s="2">
        <v>8.7650462962962958E-2</v>
      </c>
      <c r="F3291">
        <v>2019</v>
      </c>
    </row>
    <row r="3292" spans="1:6" x14ac:dyDescent="0.5">
      <c r="A3292">
        <v>3291</v>
      </c>
      <c r="B3292">
        <v>3291</v>
      </c>
      <c r="C3292">
        <v>9415</v>
      </c>
      <c r="D3292" s="1" t="s">
        <v>41088</v>
      </c>
      <c r="E3292" s="2">
        <v>8.7650462962962958E-2</v>
      </c>
      <c r="F3292">
        <v>2019</v>
      </c>
    </row>
    <row r="3293" spans="1:6" x14ac:dyDescent="0.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5">
      <c r="A3303">
        <v>3302</v>
      </c>
      <c r="B3303">
        <v>3302</v>
      </c>
      <c r="C3303">
        <v>2752</v>
      </c>
      <c r="D3303" s="1" t="s">
        <v>36795</v>
      </c>
      <c r="E3303" s="2">
        <v>8.7685185185185185E-2</v>
      </c>
      <c r="F3303">
        <v>2019</v>
      </c>
    </row>
    <row r="3304" spans="1:6" x14ac:dyDescent="0.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5">
      <c r="A3330">
        <v>3329</v>
      </c>
      <c r="B3330">
        <v>3329</v>
      </c>
      <c r="C3330">
        <v>1765</v>
      </c>
      <c r="D3330" s="1" t="s">
        <v>46457</v>
      </c>
      <c r="E3330" s="2">
        <v>8.7800925925925921E-2</v>
      </c>
      <c r="F3330">
        <v>2019</v>
      </c>
    </row>
    <row r="3331" spans="1:6" x14ac:dyDescent="0.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5">
      <c r="A3336">
        <v>3335</v>
      </c>
      <c r="B3336">
        <v>3335</v>
      </c>
      <c r="C3336">
        <v>3260</v>
      </c>
      <c r="D3336" s="1" t="s">
        <v>35961</v>
      </c>
      <c r="E3336" s="2">
        <v>8.7835648148148149E-2</v>
      </c>
      <c r="F3336">
        <v>2019</v>
      </c>
    </row>
    <row r="3337" spans="1:6" x14ac:dyDescent="0.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5">
      <c r="A3342">
        <v>3341</v>
      </c>
      <c r="B3342">
        <v>3341</v>
      </c>
      <c r="C3342">
        <v>4120</v>
      </c>
      <c r="D3342" s="1" t="s">
        <v>36344</v>
      </c>
      <c r="E3342" s="2">
        <v>8.7858796296296296E-2</v>
      </c>
      <c r="F3342">
        <v>2019</v>
      </c>
    </row>
    <row r="3343" spans="1:6" x14ac:dyDescent="0.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5">
      <c r="A3371">
        <v>3370</v>
      </c>
      <c r="B3371">
        <v>3370</v>
      </c>
      <c r="C3371">
        <v>3806</v>
      </c>
      <c r="D3371" s="1" t="s">
        <v>37435</v>
      </c>
      <c r="E3371" s="2">
        <v>8.7986111111111112E-2</v>
      </c>
      <c r="F3371">
        <v>2019</v>
      </c>
    </row>
    <row r="3372" spans="1:6" x14ac:dyDescent="0.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5">
      <c r="A3377">
        <v>3376</v>
      </c>
      <c r="B3377">
        <v>3376</v>
      </c>
      <c r="C3377">
        <v>17875</v>
      </c>
      <c r="D3377" s="1" t="s">
        <v>39773</v>
      </c>
      <c r="E3377" s="2">
        <v>8.802083333333334E-2</v>
      </c>
      <c r="F3377">
        <v>2019</v>
      </c>
    </row>
    <row r="3378" spans="1:6" x14ac:dyDescent="0.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5">
      <c r="A3386">
        <v>3385</v>
      </c>
      <c r="B3386">
        <v>3385</v>
      </c>
      <c r="C3386">
        <v>3650</v>
      </c>
      <c r="D3386" s="1" t="s">
        <v>37078</v>
      </c>
      <c r="E3386" s="2">
        <v>8.8055555555555554E-2</v>
      </c>
      <c r="F3386">
        <v>2019</v>
      </c>
    </row>
    <row r="3387" spans="1:6" x14ac:dyDescent="0.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5">
      <c r="A3422">
        <v>3421</v>
      </c>
      <c r="B3422">
        <v>3421</v>
      </c>
      <c r="C3422">
        <v>3716</v>
      </c>
      <c r="D3422" s="1" t="s">
        <v>36632</v>
      </c>
      <c r="E3422" s="2">
        <v>8.8217592592592597E-2</v>
      </c>
      <c r="F3422">
        <v>2019</v>
      </c>
    </row>
    <row r="3423" spans="1:6" x14ac:dyDescent="0.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5">
      <c r="A3433">
        <v>3432</v>
      </c>
      <c r="B3433">
        <v>3432</v>
      </c>
      <c r="C3433">
        <v>5124</v>
      </c>
      <c r="D3433" s="1" t="s">
        <v>46350</v>
      </c>
      <c r="E3433" s="2">
        <v>8.8275462962962958E-2</v>
      </c>
      <c r="F3433">
        <v>2019</v>
      </c>
    </row>
    <row r="3434" spans="1:6" x14ac:dyDescent="0.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5">
      <c r="A3435">
        <v>3434</v>
      </c>
      <c r="B3435">
        <v>3434</v>
      </c>
      <c r="C3435">
        <v>30879</v>
      </c>
      <c r="D3435" s="1" t="s">
        <v>43864</v>
      </c>
      <c r="E3435" s="2">
        <v>8.8287037037037039E-2</v>
      </c>
      <c r="F3435">
        <v>2019</v>
      </c>
    </row>
    <row r="3436" spans="1:6" x14ac:dyDescent="0.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5">
      <c r="A3451">
        <v>3450</v>
      </c>
      <c r="B3451">
        <v>3450</v>
      </c>
      <c r="C3451">
        <v>7406</v>
      </c>
      <c r="D3451" s="1" t="s">
        <v>37185</v>
      </c>
      <c r="E3451" s="2">
        <v>8.8344907407407414E-2</v>
      </c>
      <c r="F3451">
        <v>2019</v>
      </c>
    </row>
    <row r="3452" spans="1:6" x14ac:dyDescent="0.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5">
      <c r="A3465">
        <v>3464</v>
      </c>
      <c r="B3465">
        <v>3464</v>
      </c>
      <c r="C3465">
        <v>16798</v>
      </c>
      <c r="D3465" s="1" t="s">
        <v>36304</v>
      </c>
      <c r="E3465" s="2">
        <v>8.8414351851851855E-2</v>
      </c>
      <c r="F3465">
        <v>2019</v>
      </c>
    </row>
    <row r="3466" spans="1:6" x14ac:dyDescent="0.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5">
      <c r="A3475">
        <v>3474</v>
      </c>
      <c r="B3475">
        <v>3474</v>
      </c>
      <c r="C3475">
        <v>2182</v>
      </c>
      <c r="D3475" s="1" t="s">
        <v>45390</v>
      </c>
      <c r="E3475" s="2">
        <v>8.8460648148148149E-2</v>
      </c>
      <c r="F3475">
        <v>2019</v>
      </c>
    </row>
    <row r="3476" spans="1:6" x14ac:dyDescent="0.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5">
      <c r="A3494">
        <v>3493</v>
      </c>
      <c r="B3494">
        <v>3493</v>
      </c>
      <c r="C3494">
        <v>1061</v>
      </c>
      <c r="D3494" s="1" t="s">
        <v>37291</v>
      </c>
      <c r="E3494" s="2">
        <v>8.8587962962962966E-2</v>
      </c>
      <c r="F3494">
        <v>2019</v>
      </c>
    </row>
    <row r="3495" spans="1:6" x14ac:dyDescent="0.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5">
      <c r="A3523">
        <v>3522</v>
      </c>
      <c r="B3523">
        <v>3522</v>
      </c>
      <c r="C3523">
        <v>17724</v>
      </c>
      <c r="D3523" s="1" t="s">
        <v>38858</v>
      </c>
      <c r="E3523" s="2">
        <v>8.8657407407407407E-2</v>
      </c>
      <c r="F3523">
        <v>2019</v>
      </c>
    </row>
    <row r="3524" spans="1:6" x14ac:dyDescent="0.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5">
      <c r="A3552">
        <v>3551</v>
      </c>
      <c r="B3552">
        <v>3551</v>
      </c>
      <c r="C3552">
        <v>7580</v>
      </c>
      <c r="D3552" s="1" t="s">
        <v>37550</v>
      </c>
      <c r="E3552" s="2">
        <v>8.8773148148148143E-2</v>
      </c>
      <c r="F3552">
        <v>2019</v>
      </c>
    </row>
    <row r="3553" spans="1:6" x14ac:dyDescent="0.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5">
      <c r="A3554">
        <v>3553</v>
      </c>
      <c r="B3554">
        <v>3553</v>
      </c>
      <c r="C3554">
        <v>16834</v>
      </c>
      <c r="D3554" s="1" t="s">
        <v>38245</v>
      </c>
      <c r="E3554" s="2">
        <v>8.8773148148148143E-2</v>
      </c>
      <c r="F3554">
        <v>2019</v>
      </c>
    </row>
    <row r="3555" spans="1:6" x14ac:dyDescent="0.5">
      <c r="A3555">
        <v>3554</v>
      </c>
      <c r="B3555">
        <v>3554</v>
      </c>
      <c r="C3555">
        <v>7453</v>
      </c>
      <c r="D3555" s="1" t="s">
        <v>37865</v>
      </c>
      <c r="E3555" s="2">
        <v>8.8784722222222223E-2</v>
      </c>
      <c r="F3555">
        <v>2019</v>
      </c>
    </row>
    <row r="3556" spans="1:6" x14ac:dyDescent="0.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5">
      <c r="A3567">
        <v>3566</v>
      </c>
      <c r="B3567">
        <v>3566</v>
      </c>
      <c r="C3567">
        <v>9217</v>
      </c>
      <c r="D3567" s="1" t="s">
        <v>38074</v>
      </c>
      <c r="E3567" s="2">
        <v>8.8831018518518517E-2</v>
      </c>
      <c r="F3567">
        <v>2019</v>
      </c>
    </row>
    <row r="3568" spans="1:6" x14ac:dyDescent="0.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5">
      <c r="A3576">
        <v>3575</v>
      </c>
      <c r="B3576">
        <v>3575</v>
      </c>
      <c r="C3576">
        <v>4208</v>
      </c>
      <c r="D3576" s="1" t="s">
        <v>45101</v>
      </c>
      <c r="E3576" s="2">
        <v>8.8854166666666665E-2</v>
      </c>
      <c r="F3576">
        <v>2019</v>
      </c>
    </row>
    <row r="3577" spans="1:6" x14ac:dyDescent="0.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5">
      <c r="A3587">
        <v>3586</v>
      </c>
      <c r="B3587">
        <v>3586</v>
      </c>
      <c r="C3587">
        <v>6954</v>
      </c>
      <c r="D3587" s="1" t="s">
        <v>42601</v>
      </c>
      <c r="E3587" s="2">
        <v>8.8912037037037039E-2</v>
      </c>
      <c r="F3587">
        <v>2019</v>
      </c>
    </row>
    <row r="3588" spans="1:6" x14ac:dyDescent="0.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5">
      <c r="A3618">
        <v>3617</v>
      </c>
      <c r="B3618">
        <v>3617</v>
      </c>
      <c r="C3618">
        <v>17606</v>
      </c>
      <c r="D3618" s="1" t="s">
        <v>39717</v>
      </c>
      <c r="E3618" s="2">
        <v>8.9039351851851856E-2</v>
      </c>
      <c r="F3618">
        <v>2019</v>
      </c>
    </row>
    <row r="3619" spans="1:6" x14ac:dyDescent="0.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5">
      <c r="A3629">
        <v>3628</v>
      </c>
      <c r="B3629">
        <v>3628</v>
      </c>
      <c r="C3629">
        <v>5417</v>
      </c>
      <c r="D3629" s="1" t="s">
        <v>37481</v>
      </c>
      <c r="E3629" s="2">
        <v>8.908564814814815E-2</v>
      </c>
      <c r="F3629">
        <v>2019</v>
      </c>
    </row>
    <row r="3630" spans="1:6" x14ac:dyDescent="0.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5">
      <c r="A3632">
        <v>3631</v>
      </c>
      <c r="B3632">
        <v>3631</v>
      </c>
      <c r="C3632">
        <v>7696</v>
      </c>
      <c r="D3632" s="1" t="s">
        <v>37227</v>
      </c>
      <c r="E3632" s="2">
        <v>8.908564814814815E-2</v>
      </c>
      <c r="F3632">
        <v>2019</v>
      </c>
    </row>
    <row r="3633" spans="1:6" x14ac:dyDescent="0.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5">
      <c r="A3643">
        <v>3642</v>
      </c>
      <c r="B3643">
        <v>3642</v>
      </c>
      <c r="C3643">
        <v>5512</v>
      </c>
      <c r="D3643" s="1" t="s">
        <v>38042</v>
      </c>
      <c r="E3643" s="2">
        <v>8.9131944444444444E-2</v>
      </c>
      <c r="F3643">
        <v>2019</v>
      </c>
    </row>
    <row r="3644" spans="1:6" x14ac:dyDescent="0.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5">
      <c r="A3645">
        <v>3644</v>
      </c>
      <c r="B3645">
        <v>3644</v>
      </c>
      <c r="C3645">
        <v>2387</v>
      </c>
      <c r="D3645" s="1" t="s">
        <v>34689</v>
      </c>
      <c r="E3645" s="2">
        <v>8.9131944444444444E-2</v>
      </c>
      <c r="F3645">
        <v>2019</v>
      </c>
    </row>
    <row r="3646" spans="1:6" x14ac:dyDescent="0.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5">
      <c r="A3658">
        <v>3657</v>
      </c>
      <c r="B3658">
        <v>3657</v>
      </c>
      <c r="C3658">
        <v>4044</v>
      </c>
      <c r="D3658" s="1" t="s">
        <v>40245</v>
      </c>
      <c r="E3658" s="2">
        <v>8.9178240740740738E-2</v>
      </c>
      <c r="F3658">
        <v>2019</v>
      </c>
    </row>
    <row r="3659" spans="1:6" x14ac:dyDescent="0.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5">
      <c r="A3666">
        <v>3665</v>
      </c>
      <c r="B3666">
        <v>3665</v>
      </c>
      <c r="C3666">
        <v>2511</v>
      </c>
      <c r="D3666" s="1" t="s">
        <v>36755</v>
      </c>
      <c r="E3666" s="2">
        <v>8.9236111111111113E-2</v>
      </c>
      <c r="F3666">
        <v>2019</v>
      </c>
    </row>
    <row r="3667" spans="1:6" x14ac:dyDescent="0.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5">
      <c r="A3671">
        <v>3670</v>
      </c>
      <c r="B3671">
        <v>3670</v>
      </c>
      <c r="C3671">
        <v>6232</v>
      </c>
      <c r="D3671" s="1" t="s">
        <v>37096</v>
      </c>
      <c r="E3671" s="2">
        <v>8.924768518518518E-2</v>
      </c>
      <c r="F3671">
        <v>2019</v>
      </c>
    </row>
    <row r="3672" spans="1:6" x14ac:dyDescent="0.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5">
      <c r="A3676">
        <v>3675</v>
      </c>
      <c r="B3676">
        <v>3675</v>
      </c>
      <c r="C3676">
        <v>7275</v>
      </c>
      <c r="D3676" s="1" t="s">
        <v>37566</v>
      </c>
      <c r="E3676" s="2">
        <v>8.9270833333333327E-2</v>
      </c>
      <c r="F3676">
        <v>2019</v>
      </c>
    </row>
    <row r="3677" spans="1:6" x14ac:dyDescent="0.5">
      <c r="A3677">
        <v>3676</v>
      </c>
      <c r="B3677">
        <v>3676</v>
      </c>
      <c r="C3677">
        <v>16917</v>
      </c>
      <c r="D3677" s="1" t="s">
        <v>34521</v>
      </c>
      <c r="E3677" s="2">
        <v>8.9282407407407408E-2</v>
      </c>
      <c r="F3677">
        <v>2019</v>
      </c>
    </row>
    <row r="3678" spans="1:6" x14ac:dyDescent="0.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5">
      <c r="A3686">
        <v>3685</v>
      </c>
      <c r="B3686">
        <v>3685</v>
      </c>
      <c r="C3686">
        <v>16070</v>
      </c>
      <c r="D3686" s="1" t="s">
        <v>37742</v>
      </c>
      <c r="E3686" s="2">
        <v>8.9305555555555555E-2</v>
      </c>
      <c r="F3686">
        <v>2019</v>
      </c>
    </row>
    <row r="3687" spans="1:6" x14ac:dyDescent="0.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5">
      <c r="A3690">
        <v>3689</v>
      </c>
      <c r="B3690">
        <v>3689</v>
      </c>
      <c r="C3690">
        <v>31438</v>
      </c>
      <c r="D3690" s="1" t="s">
        <v>44794</v>
      </c>
      <c r="E3690" s="2">
        <v>8.9317129629629635E-2</v>
      </c>
      <c r="F3690">
        <v>2019</v>
      </c>
    </row>
    <row r="3691" spans="1:6" x14ac:dyDescent="0.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5">
      <c r="A3697">
        <v>3696</v>
      </c>
      <c r="B3697">
        <v>3696</v>
      </c>
      <c r="C3697">
        <v>17018</v>
      </c>
      <c r="D3697" s="1" t="s">
        <v>36609</v>
      </c>
      <c r="E3697" s="2">
        <v>8.9363425925925929E-2</v>
      </c>
      <c r="F3697">
        <v>2019</v>
      </c>
    </row>
    <row r="3698" spans="1:6" x14ac:dyDescent="0.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5">
      <c r="A3723">
        <v>3722</v>
      </c>
      <c r="B3723">
        <v>3722</v>
      </c>
      <c r="C3723">
        <v>4689</v>
      </c>
      <c r="D3723" s="1" t="s">
        <v>37148</v>
      </c>
      <c r="E3723" s="2">
        <v>8.9456018518518518E-2</v>
      </c>
      <c r="F3723">
        <v>2019</v>
      </c>
    </row>
    <row r="3724" spans="1:6" x14ac:dyDescent="0.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5">
      <c r="A3725">
        <v>3724</v>
      </c>
      <c r="B3725">
        <v>3724</v>
      </c>
      <c r="C3725">
        <v>7494</v>
      </c>
      <c r="D3725" s="1" t="s">
        <v>38559</v>
      </c>
      <c r="E3725" s="2">
        <v>8.9467592592592599E-2</v>
      </c>
      <c r="F3725">
        <v>2019</v>
      </c>
    </row>
    <row r="3726" spans="1:6" x14ac:dyDescent="0.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5">
      <c r="A3737">
        <v>3736</v>
      </c>
      <c r="B3737">
        <v>3736</v>
      </c>
      <c r="C3737">
        <v>5955</v>
      </c>
      <c r="D3737" s="1" t="s">
        <v>38474</v>
      </c>
      <c r="E3737" s="2">
        <v>8.9513888888888893E-2</v>
      </c>
      <c r="F3737">
        <v>2019</v>
      </c>
    </row>
    <row r="3738" spans="1:6" x14ac:dyDescent="0.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5">
      <c r="A3743">
        <v>3742</v>
      </c>
      <c r="B3743">
        <v>3742</v>
      </c>
      <c r="C3743">
        <v>8767</v>
      </c>
      <c r="D3743" s="1" t="s">
        <v>46583</v>
      </c>
      <c r="E3743" s="2">
        <v>8.953703703703704E-2</v>
      </c>
      <c r="F3743">
        <v>2019</v>
      </c>
    </row>
    <row r="3744" spans="1:6" x14ac:dyDescent="0.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5">
      <c r="A3754">
        <v>3753</v>
      </c>
      <c r="B3754">
        <v>3753</v>
      </c>
      <c r="C3754">
        <v>2595</v>
      </c>
      <c r="D3754" s="1" t="s">
        <v>36406</v>
      </c>
      <c r="E3754" s="2">
        <v>8.9594907407407401E-2</v>
      </c>
      <c r="F3754">
        <v>2019</v>
      </c>
    </row>
    <row r="3755" spans="1:6" x14ac:dyDescent="0.5">
      <c r="A3755">
        <v>3754</v>
      </c>
      <c r="B3755">
        <v>3754</v>
      </c>
      <c r="C3755">
        <v>3606</v>
      </c>
      <c r="D3755" s="1" t="s">
        <v>34622</v>
      </c>
      <c r="E3755" s="2">
        <v>8.9594907407407401E-2</v>
      </c>
      <c r="F3755">
        <v>2019</v>
      </c>
    </row>
    <row r="3756" spans="1:6" x14ac:dyDescent="0.5">
      <c r="A3756">
        <v>3755</v>
      </c>
      <c r="B3756">
        <v>3755</v>
      </c>
      <c r="C3756">
        <v>3683</v>
      </c>
      <c r="D3756" s="1" t="s">
        <v>37171</v>
      </c>
      <c r="E3756" s="2">
        <v>8.9594907407407401E-2</v>
      </c>
      <c r="F3756">
        <v>2019</v>
      </c>
    </row>
    <row r="3757" spans="1:6" x14ac:dyDescent="0.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5">
      <c r="A3775">
        <v>3774</v>
      </c>
      <c r="B3775">
        <v>3774</v>
      </c>
      <c r="C3775">
        <v>3885</v>
      </c>
      <c r="D3775" s="1" t="s">
        <v>36623</v>
      </c>
      <c r="E3775" s="2">
        <v>8.9652777777777776E-2</v>
      </c>
      <c r="F3775">
        <v>2019</v>
      </c>
    </row>
    <row r="3776" spans="1:6" x14ac:dyDescent="0.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5">
      <c r="A3778">
        <v>3777</v>
      </c>
      <c r="B3778">
        <v>3777</v>
      </c>
      <c r="C3778">
        <v>17609</v>
      </c>
      <c r="D3778" s="1" t="s">
        <v>35363</v>
      </c>
      <c r="E3778" s="2">
        <v>8.9687500000000003E-2</v>
      </c>
      <c r="F3778">
        <v>2019</v>
      </c>
    </row>
    <row r="3779" spans="1:6" x14ac:dyDescent="0.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5">
      <c r="A3812">
        <v>3811</v>
      </c>
      <c r="B3812">
        <v>3811</v>
      </c>
      <c r="C3812">
        <v>14283</v>
      </c>
      <c r="D3812" s="1" t="s">
        <v>46935</v>
      </c>
      <c r="E3812" s="2">
        <v>8.9837962962962967E-2</v>
      </c>
      <c r="F3812">
        <v>2019</v>
      </c>
    </row>
    <row r="3813" spans="1:6" x14ac:dyDescent="0.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5">
      <c r="A3836">
        <v>3835</v>
      </c>
      <c r="B3836">
        <v>3835</v>
      </c>
      <c r="C3836">
        <v>3040</v>
      </c>
      <c r="D3836" s="1" t="s">
        <v>35820</v>
      </c>
      <c r="E3836" s="2">
        <v>8.9942129629629636E-2</v>
      </c>
      <c r="F3836">
        <v>2019</v>
      </c>
    </row>
    <row r="3837" spans="1:6" x14ac:dyDescent="0.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5">
      <c r="A3838">
        <v>3837</v>
      </c>
      <c r="B3838">
        <v>3837</v>
      </c>
      <c r="C3838">
        <v>4663</v>
      </c>
      <c r="D3838" s="1" t="s">
        <v>38780</v>
      </c>
      <c r="E3838" s="2">
        <v>8.9942129629629636E-2</v>
      </c>
      <c r="F3838">
        <v>2019</v>
      </c>
    </row>
    <row r="3839" spans="1:6" x14ac:dyDescent="0.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5">
      <c r="A3852">
        <v>3851</v>
      </c>
      <c r="B3852">
        <v>3851</v>
      </c>
      <c r="C3852">
        <v>7417</v>
      </c>
      <c r="D3852" s="1" t="s">
        <v>38580</v>
      </c>
      <c r="E3852" s="2">
        <v>9.0034722222222224E-2</v>
      </c>
      <c r="F3852">
        <v>2019</v>
      </c>
    </row>
    <row r="3853" spans="1:6" x14ac:dyDescent="0.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5">
      <c r="A3856">
        <v>3855</v>
      </c>
      <c r="B3856">
        <v>3855</v>
      </c>
      <c r="C3856">
        <v>31966</v>
      </c>
      <c r="D3856" s="1" t="s">
        <v>38086</v>
      </c>
      <c r="E3856" s="2">
        <v>9.0057870370370371E-2</v>
      </c>
      <c r="F3856">
        <v>2019</v>
      </c>
    </row>
    <row r="3857" spans="1:6" x14ac:dyDescent="0.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5">
      <c r="A3862">
        <v>3861</v>
      </c>
      <c r="B3862">
        <v>3861</v>
      </c>
      <c r="C3862">
        <v>5137</v>
      </c>
      <c r="D3862" s="1" t="s">
        <v>38180</v>
      </c>
      <c r="E3862" s="2">
        <v>9.0081018518518519E-2</v>
      </c>
      <c r="F3862">
        <v>2019</v>
      </c>
    </row>
    <row r="3863" spans="1:6" x14ac:dyDescent="0.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5">
      <c r="A3876">
        <v>3875</v>
      </c>
      <c r="B3876">
        <v>3875</v>
      </c>
      <c r="C3876">
        <v>2217</v>
      </c>
      <c r="D3876" s="1" t="s">
        <v>37573</v>
      </c>
      <c r="E3876" s="2">
        <v>9.0173611111111107E-2</v>
      </c>
      <c r="F3876">
        <v>2019</v>
      </c>
    </row>
    <row r="3877" spans="1:6" x14ac:dyDescent="0.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5">
      <c r="A3903">
        <v>3902</v>
      </c>
      <c r="B3903">
        <v>3902</v>
      </c>
      <c r="C3903">
        <v>11726</v>
      </c>
      <c r="D3903" s="1" t="s">
        <v>34425</v>
      </c>
      <c r="E3903" s="2">
        <v>9.0254629629629629E-2</v>
      </c>
      <c r="F3903">
        <v>2019</v>
      </c>
    </row>
    <row r="3904" spans="1:6" x14ac:dyDescent="0.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5">
      <c r="A3906">
        <v>3905</v>
      </c>
      <c r="B3906">
        <v>3905</v>
      </c>
      <c r="C3906">
        <v>8730</v>
      </c>
      <c r="D3906" s="1" t="s">
        <v>38916</v>
      </c>
      <c r="E3906" s="2">
        <v>9.026620370370371E-2</v>
      </c>
      <c r="F3906">
        <v>2019</v>
      </c>
    </row>
    <row r="3907" spans="1:6" x14ac:dyDescent="0.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5">
      <c r="A3924">
        <v>3923</v>
      </c>
      <c r="B3924">
        <v>3923</v>
      </c>
      <c r="C3924">
        <v>3289</v>
      </c>
      <c r="D3924" s="1" t="s">
        <v>36017</v>
      </c>
      <c r="E3924" s="2">
        <v>9.0312500000000004E-2</v>
      </c>
      <c r="F3924">
        <v>2019</v>
      </c>
    </row>
    <row r="3925" spans="1:6" x14ac:dyDescent="0.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5">
      <c r="A3958">
        <v>3957</v>
      </c>
      <c r="B3958">
        <v>3957</v>
      </c>
      <c r="C3958">
        <v>7920</v>
      </c>
      <c r="D3958" s="1" t="s">
        <v>37070</v>
      </c>
      <c r="E3958" s="2">
        <v>9.042824074074074E-2</v>
      </c>
      <c r="F3958">
        <v>2019</v>
      </c>
    </row>
    <row r="3959" spans="1:6" x14ac:dyDescent="0.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5">
      <c r="A3974">
        <v>3973</v>
      </c>
      <c r="B3974">
        <v>3973</v>
      </c>
      <c r="C3974">
        <v>17894</v>
      </c>
      <c r="D3974" s="1" t="s">
        <v>37833</v>
      </c>
      <c r="E3974" s="2">
        <v>9.0462962962962967E-2</v>
      </c>
      <c r="F3974">
        <v>2019</v>
      </c>
    </row>
    <row r="3975" spans="1:6" x14ac:dyDescent="0.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5">
      <c r="A3991">
        <v>3990</v>
      </c>
      <c r="B3991">
        <v>3990</v>
      </c>
      <c r="C3991">
        <v>1232</v>
      </c>
      <c r="D3991" s="1" t="s">
        <v>38144</v>
      </c>
      <c r="E3991" s="2">
        <v>9.0532407407407409E-2</v>
      </c>
      <c r="F3991">
        <v>2019</v>
      </c>
    </row>
    <row r="3992" spans="1:6" x14ac:dyDescent="0.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5">
      <c r="A3999">
        <v>3998</v>
      </c>
      <c r="B3999">
        <v>3998</v>
      </c>
      <c r="C3999">
        <v>17319</v>
      </c>
      <c r="D3999" s="1" t="s">
        <v>36565</v>
      </c>
      <c r="E3999" s="2">
        <v>9.0555555555555556E-2</v>
      </c>
      <c r="F3999">
        <v>2019</v>
      </c>
    </row>
    <row r="4000" spans="1:6" x14ac:dyDescent="0.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5">
      <c r="A4001">
        <v>4000</v>
      </c>
      <c r="B4001">
        <v>4000</v>
      </c>
      <c r="C4001">
        <v>1745</v>
      </c>
      <c r="D4001" s="1" t="s">
        <v>35965</v>
      </c>
      <c r="E4001" s="2">
        <v>9.0567129629629636E-2</v>
      </c>
      <c r="F4001">
        <v>2019</v>
      </c>
    </row>
    <row r="4002" spans="1:6" x14ac:dyDescent="0.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5">
      <c r="A4013">
        <v>4012</v>
      </c>
      <c r="B4013">
        <v>4012</v>
      </c>
      <c r="C4013">
        <v>8962</v>
      </c>
      <c r="D4013" s="1" t="s">
        <v>38149</v>
      </c>
      <c r="E4013" s="2">
        <v>9.0613425925925931E-2</v>
      </c>
      <c r="F4013">
        <v>2019</v>
      </c>
    </row>
    <row r="4014" spans="1:6" x14ac:dyDescent="0.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5">
      <c r="A4021">
        <v>4020</v>
      </c>
      <c r="B4021">
        <v>4020</v>
      </c>
      <c r="C4021">
        <v>17323</v>
      </c>
      <c r="D4021" s="1" t="s">
        <v>39779</v>
      </c>
      <c r="E4021" s="2">
        <v>9.0636574074074078E-2</v>
      </c>
      <c r="F4021">
        <v>2019</v>
      </c>
    </row>
    <row r="4022" spans="1:6" x14ac:dyDescent="0.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5">
      <c r="A4023">
        <v>4022</v>
      </c>
      <c r="B4023">
        <v>4022</v>
      </c>
      <c r="C4023">
        <v>10287</v>
      </c>
      <c r="D4023" s="1" t="s">
        <v>41751</v>
      </c>
      <c r="E4023" s="2">
        <v>9.0636574074074078E-2</v>
      </c>
      <c r="F4023">
        <v>2019</v>
      </c>
    </row>
    <row r="4024" spans="1:6" x14ac:dyDescent="0.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5">
      <c r="A4039">
        <v>4038</v>
      </c>
      <c r="B4039">
        <v>4038</v>
      </c>
      <c r="C4039">
        <v>9688</v>
      </c>
      <c r="D4039" s="1" t="s">
        <v>46434</v>
      </c>
      <c r="E4039" s="2">
        <v>9.0682870370370372E-2</v>
      </c>
      <c r="F4039">
        <v>2019</v>
      </c>
    </row>
    <row r="4040" spans="1:6" x14ac:dyDescent="0.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5">
      <c r="A4048">
        <v>4047</v>
      </c>
      <c r="B4048">
        <v>4047</v>
      </c>
      <c r="C4048">
        <v>7105</v>
      </c>
      <c r="D4048" s="1" t="s">
        <v>39265</v>
      </c>
      <c r="E4048" s="2">
        <v>9.0717592592592586E-2</v>
      </c>
      <c r="F4048">
        <v>2019</v>
      </c>
    </row>
    <row r="4049" spans="1:6" x14ac:dyDescent="0.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5">
      <c r="A4053">
        <v>4052</v>
      </c>
      <c r="B4053">
        <v>4052</v>
      </c>
      <c r="C4053">
        <v>3271</v>
      </c>
      <c r="D4053" s="1" t="s">
        <v>36909</v>
      </c>
      <c r="E4053" s="2">
        <v>9.0740740740740747E-2</v>
      </c>
      <c r="F4053">
        <v>2019</v>
      </c>
    </row>
    <row r="4054" spans="1:6" x14ac:dyDescent="0.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5">
      <c r="A4055">
        <v>4054</v>
      </c>
      <c r="B4055">
        <v>4054</v>
      </c>
      <c r="C4055">
        <v>4691</v>
      </c>
      <c r="D4055" s="1" t="s">
        <v>41418</v>
      </c>
      <c r="E4055" s="2">
        <v>9.0752314814814813E-2</v>
      </c>
      <c r="F4055">
        <v>2019</v>
      </c>
    </row>
    <row r="4056" spans="1:6" x14ac:dyDescent="0.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5">
      <c r="A4079">
        <v>4078</v>
      </c>
      <c r="B4079">
        <v>4078</v>
      </c>
      <c r="C4079">
        <v>6534</v>
      </c>
      <c r="D4079" s="1" t="s">
        <v>37365</v>
      </c>
      <c r="E4079" s="2">
        <v>9.0856481481481483E-2</v>
      </c>
      <c r="F4079">
        <v>2019</v>
      </c>
    </row>
    <row r="4080" spans="1:6" x14ac:dyDescent="0.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5">
      <c r="A4098">
        <v>4097</v>
      </c>
      <c r="B4098">
        <v>4097</v>
      </c>
      <c r="C4098">
        <v>10748</v>
      </c>
      <c r="D4098" s="1" t="s">
        <v>40648</v>
      </c>
      <c r="E4098" s="2">
        <v>9.0925925925925924E-2</v>
      </c>
      <c r="F4098">
        <v>2019</v>
      </c>
    </row>
    <row r="4099" spans="1:6" x14ac:dyDescent="0.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5">
      <c r="A4115">
        <v>4114</v>
      </c>
      <c r="B4115">
        <v>4114</v>
      </c>
      <c r="C4115">
        <v>6136</v>
      </c>
      <c r="D4115" s="1" t="s">
        <v>37277</v>
      </c>
      <c r="E4115" s="2">
        <v>9.0983796296296299E-2</v>
      </c>
      <c r="F4115">
        <v>2019</v>
      </c>
    </row>
    <row r="4116" spans="1:6" x14ac:dyDescent="0.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5">
      <c r="A4118">
        <v>4117</v>
      </c>
      <c r="B4118">
        <v>4117</v>
      </c>
      <c r="C4118">
        <v>3290</v>
      </c>
      <c r="D4118" s="1" t="s">
        <v>36216</v>
      </c>
      <c r="E4118" s="2">
        <v>9.0983796296296299E-2</v>
      </c>
      <c r="F4118">
        <v>2019</v>
      </c>
    </row>
    <row r="4119" spans="1:6" x14ac:dyDescent="0.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5">
      <c r="A4120">
        <v>4119</v>
      </c>
      <c r="B4120">
        <v>4119</v>
      </c>
      <c r="C4120">
        <v>5392</v>
      </c>
      <c r="D4120" s="1" t="s">
        <v>37364</v>
      </c>
      <c r="E4120" s="2">
        <v>9.1006944444444446E-2</v>
      </c>
      <c r="F4120">
        <v>2019</v>
      </c>
    </row>
    <row r="4121" spans="1:6" x14ac:dyDescent="0.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5">
      <c r="A4127">
        <v>4126</v>
      </c>
      <c r="B4127">
        <v>4126</v>
      </c>
      <c r="C4127">
        <v>6020</v>
      </c>
      <c r="D4127" s="1" t="s">
        <v>46790</v>
      </c>
      <c r="E4127" s="2">
        <v>9.1018518518518512E-2</v>
      </c>
      <c r="F4127">
        <v>2019</v>
      </c>
    </row>
    <row r="4128" spans="1:6" x14ac:dyDescent="0.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5">
      <c r="A4136">
        <v>4135</v>
      </c>
      <c r="B4136">
        <v>4135</v>
      </c>
      <c r="C4136">
        <v>6568</v>
      </c>
      <c r="D4136" s="1" t="s">
        <v>35914</v>
      </c>
      <c r="E4136" s="2">
        <v>9.1076388888888887E-2</v>
      </c>
      <c r="F4136">
        <v>2019</v>
      </c>
    </row>
    <row r="4137" spans="1:6" x14ac:dyDescent="0.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5">
      <c r="A4147">
        <v>4146</v>
      </c>
      <c r="B4147">
        <v>4146</v>
      </c>
      <c r="C4147">
        <v>4644</v>
      </c>
      <c r="D4147" s="1" t="s">
        <v>37153</v>
      </c>
      <c r="E4147" s="2">
        <v>9.1111111111111115E-2</v>
      </c>
      <c r="F4147">
        <v>2019</v>
      </c>
    </row>
    <row r="4148" spans="1:6" x14ac:dyDescent="0.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5">
      <c r="A4159">
        <v>4158</v>
      </c>
      <c r="B4159">
        <v>4158</v>
      </c>
      <c r="C4159">
        <v>3968</v>
      </c>
      <c r="D4159" s="1" t="s">
        <v>40998</v>
      </c>
      <c r="E4159" s="2">
        <v>9.1134259259259262E-2</v>
      </c>
      <c r="F4159">
        <v>2019</v>
      </c>
    </row>
    <row r="4160" spans="1:6" x14ac:dyDescent="0.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5">
      <c r="A4168">
        <v>4167</v>
      </c>
      <c r="B4168">
        <v>4167</v>
      </c>
      <c r="C4168">
        <v>11330</v>
      </c>
      <c r="D4168" s="1" t="s">
        <v>38080</v>
      </c>
      <c r="E4168" s="2">
        <v>9.1168981481481476E-2</v>
      </c>
      <c r="F4168">
        <v>2019</v>
      </c>
    </row>
    <row r="4169" spans="1:6" x14ac:dyDescent="0.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5">
      <c r="A4191">
        <v>4190</v>
      </c>
      <c r="B4191">
        <v>4190</v>
      </c>
      <c r="C4191">
        <v>12449</v>
      </c>
      <c r="D4191" s="1" t="s">
        <v>37792</v>
      </c>
      <c r="E4191" s="2">
        <v>9.1226851851851851E-2</v>
      </c>
      <c r="F4191">
        <v>2019</v>
      </c>
    </row>
    <row r="4192" spans="1:6" x14ac:dyDescent="0.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5">
      <c r="A4202">
        <v>4201</v>
      </c>
      <c r="B4202">
        <v>4201</v>
      </c>
      <c r="C4202">
        <v>5726</v>
      </c>
      <c r="D4202" s="1" t="s">
        <v>37624</v>
      </c>
      <c r="E4202" s="2">
        <v>9.1284722222222225E-2</v>
      </c>
      <c r="F4202">
        <v>2019</v>
      </c>
    </row>
    <row r="4203" spans="1:6" x14ac:dyDescent="0.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5">
      <c r="A4210">
        <v>4209</v>
      </c>
      <c r="B4210">
        <v>4209</v>
      </c>
      <c r="C4210">
        <v>11748</v>
      </c>
      <c r="D4210" s="1" t="s">
        <v>43503</v>
      </c>
      <c r="E4210" s="2">
        <v>9.1319444444444439E-2</v>
      </c>
      <c r="F4210">
        <v>2019</v>
      </c>
    </row>
    <row r="4211" spans="1:6" x14ac:dyDescent="0.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5">
      <c r="A4257">
        <v>4256</v>
      </c>
      <c r="B4257">
        <v>4256</v>
      </c>
      <c r="C4257">
        <v>10475</v>
      </c>
      <c r="D4257" s="1" t="s">
        <v>40800</v>
      </c>
      <c r="E4257" s="2">
        <v>9.1550925925925924E-2</v>
      </c>
      <c r="F4257">
        <v>2019</v>
      </c>
    </row>
    <row r="4258" spans="1:6" x14ac:dyDescent="0.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5">
      <c r="A4285">
        <v>4284</v>
      </c>
      <c r="B4285">
        <v>4284</v>
      </c>
      <c r="C4285">
        <v>4814</v>
      </c>
      <c r="D4285" s="1" t="s">
        <v>39247</v>
      </c>
      <c r="E4285" s="2">
        <v>9.1631944444444446E-2</v>
      </c>
      <c r="F4285">
        <v>2019</v>
      </c>
    </row>
    <row r="4286" spans="1:6" x14ac:dyDescent="0.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5">
      <c r="A4300">
        <v>4299</v>
      </c>
      <c r="B4300">
        <v>4299</v>
      </c>
      <c r="C4300">
        <v>2545</v>
      </c>
      <c r="D4300" s="1" t="s">
        <v>36160</v>
      </c>
      <c r="E4300" s="2">
        <v>9.1689814814814821E-2</v>
      </c>
      <c r="F4300">
        <v>2019</v>
      </c>
    </row>
    <row r="4301" spans="1:6" x14ac:dyDescent="0.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5">
      <c r="A4313">
        <v>4312</v>
      </c>
      <c r="B4313">
        <v>4312</v>
      </c>
      <c r="C4313">
        <v>16317</v>
      </c>
      <c r="D4313" s="1" t="s">
        <v>35973</v>
      </c>
      <c r="E4313" s="2">
        <v>9.1712962962962968E-2</v>
      </c>
      <c r="F4313">
        <v>2019</v>
      </c>
    </row>
    <row r="4314" spans="1:6" x14ac:dyDescent="0.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5">
      <c r="A4321">
        <v>4320</v>
      </c>
      <c r="B4321">
        <v>4320</v>
      </c>
      <c r="C4321">
        <v>1165</v>
      </c>
      <c r="D4321" s="1" t="s">
        <v>38008</v>
      </c>
      <c r="E4321" s="2">
        <v>9.1736111111111115E-2</v>
      </c>
      <c r="F4321">
        <v>2019</v>
      </c>
    </row>
    <row r="4322" spans="1:6" x14ac:dyDescent="0.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5">
      <c r="A4348">
        <v>4347</v>
      </c>
      <c r="B4348">
        <v>4347</v>
      </c>
      <c r="C4348">
        <v>5999</v>
      </c>
      <c r="D4348" s="1" t="s">
        <v>42798</v>
      </c>
      <c r="E4348" s="2">
        <v>9.1817129629629624E-2</v>
      </c>
      <c r="F4348">
        <v>2019</v>
      </c>
    </row>
    <row r="4349" spans="1:6" x14ac:dyDescent="0.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5">
      <c r="A4356">
        <v>4355</v>
      </c>
      <c r="B4356">
        <v>4355</v>
      </c>
      <c r="C4356">
        <v>4117</v>
      </c>
      <c r="D4356" s="1" t="s">
        <v>40935</v>
      </c>
      <c r="E4356" s="2">
        <v>9.1874999999999998E-2</v>
      </c>
      <c r="F4356">
        <v>2019</v>
      </c>
    </row>
    <row r="4357" spans="1:6" x14ac:dyDescent="0.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5">
      <c r="A4365">
        <v>4364</v>
      </c>
      <c r="B4365">
        <v>4363</v>
      </c>
      <c r="C4365">
        <v>15747</v>
      </c>
      <c r="D4365" s="1" t="s">
        <v>37257</v>
      </c>
      <c r="E4365" s="2">
        <v>9.1909722222222226E-2</v>
      </c>
      <c r="F4365">
        <v>2019</v>
      </c>
    </row>
    <row r="4366" spans="1:6" x14ac:dyDescent="0.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5">
      <c r="A4370">
        <v>4369</v>
      </c>
      <c r="B4370">
        <v>4369</v>
      </c>
      <c r="C4370">
        <v>31383</v>
      </c>
      <c r="D4370" s="1" t="s">
        <v>37595</v>
      </c>
      <c r="E4370" s="2">
        <v>9.1909722222222226E-2</v>
      </c>
      <c r="F4370">
        <v>2019</v>
      </c>
    </row>
    <row r="4371" spans="1:6" x14ac:dyDescent="0.5">
      <c r="A4371">
        <v>4370</v>
      </c>
      <c r="B4371">
        <v>4370</v>
      </c>
      <c r="C4371">
        <v>9308</v>
      </c>
      <c r="D4371" s="1" t="s">
        <v>38079</v>
      </c>
      <c r="E4371" s="2">
        <v>9.1921296296296293E-2</v>
      </c>
      <c r="F4371">
        <v>2019</v>
      </c>
    </row>
    <row r="4372" spans="1:6" x14ac:dyDescent="0.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5">
      <c r="A4385">
        <v>4384</v>
      </c>
      <c r="B4385">
        <v>4384</v>
      </c>
      <c r="C4385">
        <v>7369</v>
      </c>
      <c r="D4385" s="1" t="s">
        <v>37567</v>
      </c>
      <c r="E4385" s="2">
        <v>9.1990740740740734E-2</v>
      </c>
      <c r="F4385">
        <v>2019</v>
      </c>
    </row>
    <row r="4386" spans="1:6" x14ac:dyDescent="0.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5">
      <c r="A4414">
        <v>4413</v>
      </c>
      <c r="B4414">
        <v>4413</v>
      </c>
      <c r="C4414">
        <v>1488</v>
      </c>
      <c r="D4414" s="1" t="s">
        <v>38400</v>
      </c>
      <c r="E4414" s="2">
        <v>9.2083333333333336E-2</v>
      </c>
      <c r="F4414">
        <v>2019</v>
      </c>
    </row>
    <row r="4415" spans="1:6" x14ac:dyDescent="0.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5">
      <c r="A4425">
        <v>4424</v>
      </c>
      <c r="B4425">
        <v>4424</v>
      </c>
      <c r="C4425">
        <v>4989</v>
      </c>
      <c r="D4425" s="1" t="s">
        <v>35915</v>
      </c>
      <c r="E4425" s="2">
        <v>9.211805555555555E-2</v>
      </c>
      <c r="F4425">
        <v>2019</v>
      </c>
    </row>
    <row r="4426" spans="1:6" x14ac:dyDescent="0.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5">
      <c r="A4435">
        <v>4434</v>
      </c>
      <c r="B4435">
        <v>4434</v>
      </c>
      <c r="C4435">
        <v>1489</v>
      </c>
      <c r="D4435" s="1" t="s">
        <v>38405</v>
      </c>
      <c r="E4435" s="2">
        <v>9.2141203703703697E-2</v>
      </c>
      <c r="F4435">
        <v>2019</v>
      </c>
    </row>
    <row r="4436" spans="1:6" x14ac:dyDescent="0.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5">
      <c r="A4442">
        <v>4441</v>
      </c>
      <c r="B4442">
        <v>4441</v>
      </c>
      <c r="C4442">
        <v>4660</v>
      </c>
      <c r="D4442" s="1" t="s">
        <v>38610</v>
      </c>
      <c r="E4442" s="2">
        <v>9.2152777777777778E-2</v>
      </c>
      <c r="F4442">
        <v>2019</v>
      </c>
    </row>
    <row r="4443" spans="1:6" x14ac:dyDescent="0.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5">
      <c r="A4451">
        <v>4450</v>
      </c>
      <c r="B4451">
        <v>4450</v>
      </c>
      <c r="C4451">
        <v>5980</v>
      </c>
      <c r="D4451" s="1" t="s">
        <v>37733</v>
      </c>
      <c r="E4451" s="2">
        <v>9.2199074074074072E-2</v>
      </c>
      <c r="F4451">
        <v>2019</v>
      </c>
    </row>
    <row r="4452" spans="1:6" x14ac:dyDescent="0.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5">
      <c r="A4458">
        <v>4457</v>
      </c>
      <c r="B4458">
        <v>4457</v>
      </c>
      <c r="C4458">
        <v>6979</v>
      </c>
      <c r="D4458" s="1" t="s">
        <v>38965</v>
      </c>
      <c r="E4458" s="2">
        <v>9.2222222222222219E-2</v>
      </c>
      <c r="F4458">
        <v>2019</v>
      </c>
    </row>
    <row r="4459" spans="1:6" x14ac:dyDescent="0.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5">
      <c r="A4462">
        <v>4461</v>
      </c>
      <c r="B4462">
        <v>4461</v>
      </c>
      <c r="C4462">
        <v>3682</v>
      </c>
      <c r="D4462" s="1" t="s">
        <v>37749</v>
      </c>
      <c r="E4462" s="2">
        <v>9.2256944444444447E-2</v>
      </c>
      <c r="F4462">
        <v>2019</v>
      </c>
    </row>
    <row r="4463" spans="1:6" x14ac:dyDescent="0.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5">
      <c r="A4477">
        <v>4476</v>
      </c>
      <c r="B4477">
        <v>4476</v>
      </c>
      <c r="C4477">
        <v>17778</v>
      </c>
      <c r="D4477" s="1" t="s">
        <v>39120</v>
      </c>
      <c r="E4477" s="2">
        <v>9.2314814814814808E-2</v>
      </c>
      <c r="F4477">
        <v>2019</v>
      </c>
    </row>
    <row r="4478" spans="1:6" x14ac:dyDescent="0.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5">
      <c r="A4482">
        <v>4481</v>
      </c>
      <c r="B4482">
        <v>4481</v>
      </c>
      <c r="C4482">
        <v>6902</v>
      </c>
      <c r="D4482" s="1" t="s">
        <v>38065</v>
      </c>
      <c r="E4482" s="2">
        <v>9.2326388888888888E-2</v>
      </c>
      <c r="F4482">
        <v>2019</v>
      </c>
    </row>
    <row r="4483" spans="1:6" x14ac:dyDescent="0.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5">
      <c r="A4496">
        <v>4495</v>
      </c>
      <c r="B4496">
        <v>4495</v>
      </c>
      <c r="C4496">
        <v>16330</v>
      </c>
      <c r="D4496" s="1" t="s">
        <v>36682</v>
      </c>
      <c r="E4496" s="2">
        <v>9.240740740740741E-2</v>
      </c>
      <c r="F4496">
        <v>2019</v>
      </c>
    </row>
    <row r="4497" spans="1:6" x14ac:dyDescent="0.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5">
      <c r="A4514">
        <v>4513</v>
      </c>
      <c r="B4514">
        <v>4513</v>
      </c>
      <c r="C4514">
        <v>3702</v>
      </c>
      <c r="D4514" s="1" t="s">
        <v>40107</v>
      </c>
      <c r="E4514" s="2">
        <v>9.2476851851851852E-2</v>
      </c>
      <c r="F4514">
        <v>2019</v>
      </c>
    </row>
    <row r="4515" spans="1:6" x14ac:dyDescent="0.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5">
      <c r="A4541">
        <v>4540</v>
      </c>
      <c r="B4541">
        <v>4540</v>
      </c>
      <c r="C4541">
        <v>3926</v>
      </c>
      <c r="D4541" s="1" t="s">
        <v>39033</v>
      </c>
      <c r="E4541" s="2">
        <v>9.2557870370370374E-2</v>
      </c>
      <c r="F4541">
        <v>2019</v>
      </c>
    </row>
    <row r="4542" spans="1:6" x14ac:dyDescent="0.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5">
      <c r="A4546">
        <v>4545</v>
      </c>
      <c r="B4546">
        <v>4545</v>
      </c>
      <c r="C4546">
        <v>7436</v>
      </c>
      <c r="D4546" s="1" t="s">
        <v>39932</v>
      </c>
      <c r="E4546" s="2">
        <v>9.2581018518518521E-2</v>
      </c>
      <c r="F4546">
        <v>2019</v>
      </c>
    </row>
    <row r="4547" spans="1:6" x14ac:dyDescent="0.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5">
      <c r="A4554">
        <v>4553</v>
      </c>
      <c r="B4554">
        <v>4553</v>
      </c>
      <c r="C4554">
        <v>2413</v>
      </c>
      <c r="D4554" s="1" t="s">
        <v>38998</v>
      </c>
      <c r="E4554" s="2">
        <v>9.2592592592592587E-2</v>
      </c>
      <c r="F4554">
        <v>2019</v>
      </c>
    </row>
    <row r="4555" spans="1:6" x14ac:dyDescent="0.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5">
      <c r="A4570">
        <v>4569</v>
      </c>
      <c r="B4570">
        <v>4569</v>
      </c>
      <c r="C4570">
        <v>4024</v>
      </c>
      <c r="D4570" s="1" t="s">
        <v>39939</v>
      </c>
      <c r="E4570" s="2">
        <v>9.2673611111111109E-2</v>
      </c>
      <c r="F4570">
        <v>2019</v>
      </c>
    </row>
    <row r="4571" spans="1:6" x14ac:dyDescent="0.5">
      <c r="A4571">
        <v>4570</v>
      </c>
      <c r="B4571">
        <v>4570</v>
      </c>
      <c r="C4571">
        <v>4793</v>
      </c>
      <c r="D4571" s="1" t="s">
        <v>34521</v>
      </c>
      <c r="E4571" s="2">
        <v>9.268518518518519E-2</v>
      </c>
      <c r="F4571">
        <v>2019</v>
      </c>
    </row>
    <row r="4572" spans="1:6" x14ac:dyDescent="0.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5">
      <c r="A4588">
        <v>4587</v>
      </c>
      <c r="B4588">
        <v>4587</v>
      </c>
      <c r="C4588">
        <v>4947</v>
      </c>
      <c r="D4588" s="1" t="s">
        <v>39938</v>
      </c>
      <c r="E4588" s="2">
        <v>9.2731481481481484E-2</v>
      </c>
      <c r="F4588">
        <v>2019</v>
      </c>
    </row>
    <row r="4589" spans="1:6" x14ac:dyDescent="0.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5">
      <c r="A4594">
        <v>4593</v>
      </c>
      <c r="B4594">
        <v>4593</v>
      </c>
      <c r="C4594">
        <v>6405</v>
      </c>
      <c r="D4594" s="1" t="s">
        <v>37808</v>
      </c>
      <c r="E4594" s="2">
        <v>9.2754629629629631E-2</v>
      </c>
      <c r="F4594">
        <v>2019</v>
      </c>
    </row>
    <row r="4595" spans="1:6" x14ac:dyDescent="0.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5">
      <c r="A4608">
        <v>4607</v>
      </c>
      <c r="B4608">
        <v>4607</v>
      </c>
      <c r="C4608">
        <v>6934</v>
      </c>
      <c r="D4608" s="1" t="s">
        <v>34724</v>
      </c>
      <c r="E4608" s="2">
        <v>9.2800925925925926E-2</v>
      </c>
      <c r="F4608">
        <v>2019</v>
      </c>
    </row>
    <row r="4609" spans="1:6" x14ac:dyDescent="0.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5">
      <c r="A4627">
        <v>4626</v>
      </c>
      <c r="B4627">
        <v>4626</v>
      </c>
      <c r="C4627">
        <v>7757</v>
      </c>
      <c r="D4627" s="1" t="s">
        <v>39453</v>
      </c>
      <c r="E4627" s="2">
        <v>9.2870370370370367E-2</v>
      </c>
      <c r="F4627">
        <v>2019</v>
      </c>
    </row>
    <row r="4628" spans="1:6" x14ac:dyDescent="0.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5">
      <c r="A4660">
        <v>4659</v>
      </c>
      <c r="B4660">
        <v>4659</v>
      </c>
      <c r="C4660">
        <v>7970</v>
      </c>
      <c r="D4660" s="1" t="s">
        <v>39690</v>
      </c>
      <c r="E4660" s="2">
        <v>9.302083333333333E-2</v>
      </c>
      <c r="F4660">
        <v>2019</v>
      </c>
    </row>
    <row r="4661" spans="1:6" x14ac:dyDescent="0.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5">
      <c r="A4663">
        <v>4662</v>
      </c>
      <c r="B4663">
        <v>4662</v>
      </c>
      <c r="C4663">
        <v>30021</v>
      </c>
      <c r="D4663" s="1" t="s">
        <v>37332</v>
      </c>
      <c r="E4663" s="2">
        <v>9.3032407407407411E-2</v>
      </c>
      <c r="F4663">
        <v>2019</v>
      </c>
    </row>
    <row r="4664" spans="1:6" x14ac:dyDescent="0.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5">
      <c r="A4666">
        <v>4665</v>
      </c>
      <c r="B4666">
        <v>4665</v>
      </c>
      <c r="C4666">
        <v>2769</v>
      </c>
      <c r="D4666" s="1" t="s">
        <v>38962</v>
      </c>
      <c r="E4666" s="2">
        <v>9.3043981481481478E-2</v>
      </c>
      <c r="F4666">
        <v>2019</v>
      </c>
    </row>
    <row r="4667" spans="1:6" x14ac:dyDescent="0.5">
      <c r="A4667">
        <v>4666</v>
      </c>
      <c r="B4667">
        <v>4666</v>
      </c>
      <c r="C4667">
        <v>6383</v>
      </c>
      <c r="D4667" s="1" t="s">
        <v>37912</v>
      </c>
      <c r="E4667" s="2">
        <v>9.3055555555555558E-2</v>
      </c>
      <c r="F4667">
        <v>2019</v>
      </c>
    </row>
    <row r="4668" spans="1:6" x14ac:dyDescent="0.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5">
      <c r="A4676">
        <v>4675</v>
      </c>
      <c r="B4676">
        <v>4675</v>
      </c>
      <c r="C4676">
        <v>7562</v>
      </c>
      <c r="D4676" s="1" t="s">
        <v>39345</v>
      </c>
      <c r="E4676" s="2">
        <v>9.3078703703703705E-2</v>
      </c>
      <c r="F4676">
        <v>2019</v>
      </c>
    </row>
    <row r="4677" spans="1:6" x14ac:dyDescent="0.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5">
      <c r="A4692">
        <v>4691</v>
      </c>
      <c r="B4692">
        <v>4691</v>
      </c>
      <c r="C4692">
        <v>11523</v>
      </c>
      <c r="D4692" s="1" t="s">
        <v>41026</v>
      </c>
      <c r="E4692" s="2">
        <v>9.3113425925925933E-2</v>
      </c>
      <c r="F4692">
        <v>2019</v>
      </c>
    </row>
    <row r="4693" spans="1:6" x14ac:dyDescent="0.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5">
      <c r="A4727">
        <v>4726</v>
      </c>
      <c r="B4727">
        <v>4726</v>
      </c>
      <c r="C4727">
        <v>6488</v>
      </c>
      <c r="D4727" s="1" t="s">
        <v>38160</v>
      </c>
      <c r="E4727" s="2">
        <v>9.3263888888888882E-2</v>
      </c>
      <c r="F4727">
        <v>2019</v>
      </c>
    </row>
    <row r="4728" spans="1:6" x14ac:dyDescent="0.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5">
      <c r="A4751">
        <v>4750</v>
      </c>
      <c r="B4751">
        <v>4750</v>
      </c>
      <c r="C4751">
        <v>8710</v>
      </c>
      <c r="D4751" s="1" t="s">
        <v>40218</v>
      </c>
      <c r="E4751" s="2">
        <v>9.3344907407407404E-2</v>
      </c>
      <c r="F4751">
        <v>2019</v>
      </c>
    </row>
    <row r="4752" spans="1:6" x14ac:dyDescent="0.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5">
      <c r="A4760">
        <v>4759</v>
      </c>
      <c r="B4760">
        <v>4759</v>
      </c>
      <c r="C4760">
        <v>9320</v>
      </c>
      <c r="D4760" s="1" t="s">
        <v>38993</v>
      </c>
      <c r="E4760" s="2">
        <v>9.3379629629629632E-2</v>
      </c>
      <c r="F4760">
        <v>2019</v>
      </c>
    </row>
    <row r="4761" spans="1:6" x14ac:dyDescent="0.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5">
      <c r="A4765">
        <v>4764</v>
      </c>
      <c r="B4765">
        <v>4764</v>
      </c>
      <c r="C4765">
        <v>16842</v>
      </c>
      <c r="D4765" s="1" t="s">
        <v>46376</v>
      </c>
      <c r="E4765" s="2">
        <v>9.3391203703703699E-2</v>
      </c>
      <c r="F4765">
        <v>2019</v>
      </c>
    </row>
    <row r="4766" spans="1:6" x14ac:dyDescent="0.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5">
      <c r="A4787">
        <v>4786</v>
      </c>
      <c r="B4787">
        <v>4786</v>
      </c>
      <c r="C4787">
        <v>9673</v>
      </c>
      <c r="D4787" s="1" t="s">
        <v>40170</v>
      </c>
      <c r="E4787" s="2">
        <v>9.3460648148148154E-2</v>
      </c>
      <c r="F4787">
        <v>2019</v>
      </c>
    </row>
    <row r="4788" spans="1:6" x14ac:dyDescent="0.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5">
      <c r="A4797">
        <v>4796</v>
      </c>
      <c r="B4797">
        <v>4796</v>
      </c>
      <c r="C4797">
        <v>12942</v>
      </c>
      <c r="D4797" s="1" t="s">
        <v>42849</v>
      </c>
      <c r="E4797" s="2">
        <v>9.3495370370370368E-2</v>
      </c>
      <c r="F4797">
        <v>2019</v>
      </c>
    </row>
    <row r="4798" spans="1:6" x14ac:dyDescent="0.5">
      <c r="A4798">
        <v>4797</v>
      </c>
      <c r="B4798">
        <v>4797</v>
      </c>
      <c r="C4798">
        <v>17160</v>
      </c>
      <c r="D4798" s="1" t="s">
        <v>37218</v>
      </c>
      <c r="E4798" s="2">
        <v>9.3495370370370368E-2</v>
      </c>
      <c r="F4798">
        <v>2019</v>
      </c>
    </row>
    <row r="4799" spans="1:6" x14ac:dyDescent="0.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5">
      <c r="A4801">
        <v>4800</v>
      </c>
      <c r="B4801">
        <v>4800</v>
      </c>
      <c r="C4801">
        <v>8586</v>
      </c>
      <c r="D4801" s="1" t="s">
        <v>40474</v>
      </c>
      <c r="E4801" s="2">
        <v>9.3506944444444448E-2</v>
      </c>
      <c r="F4801">
        <v>2019</v>
      </c>
    </row>
    <row r="4802" spans="1:6" x14ac:dyDescent="0.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5">
      <c r="A4809">
        <v>4808</v>
      </c>
      <c r="B4809">
        <v>4808</v>
      </c>
      <c r="C4809">
        <v>8882</v>
      </c>
      <c r="D4809" s="1" t="s">
        <v>39035</v>
      </c>
      <c r="E4809" s="2">
        <v>9.3530092592592595E-2</v>
      </c>
      <c r="F4809">
        <v>2019</v>
      </c>
    </row>
    <row r="4810" spans="1:6" x14ac:dyDescent="0.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5">
      <c r="A4858">
        <v>4857</v>
      </c>
      <c r="B4858">
        <v>4857</v>
      </c>
      <c r="C4858">
        <v>7685</v>
      </c>
      <c r="D4858" s="1" t="s">
        <v>38308</v>
      </c>
      <c r="E4858" s="2">
        <v>9.3784722222222228E-2</v>
      </c>
      <c r="F4858">
        <v>2019</v>
      </c>
    </row>
    <row r="4859" spans="1:6" x14ac:dyDescent="0.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5">
      <c r="A4890">
        <v>4889</v>
      </c>
      <c r="B4890">
        <v>4889</v>
      </c>
      <c r="C4890">
        <v>6786</v>
      </c>
      <c r="D4890" s="1" t="s">
        <v>36944</v>
      </c>
      <c r="E4890" s="2">
        <v>9.392361111111111E-2</v>
      </c>
      <c r="F4890">
        <v>2019</v>
      </c>
    </row>
    <row r="4891" spans="1:6" x14ac:dyDescent="0.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5">
      <c r="A4900">
        <v>4899</v>
      </c>
      <c r="B4900">
        <v>4899</v>
      </c>
      <c r="C4900">
        <v>8712</v>
      </c>
      <c r="D4900" s="1" t="s">
        <v>46583</v>
      </c>
      <c r="E4900" s="2">
        <v>9.3969907407407405E-2</v>
      </c>
      <c r="F4900">
        <v>2019</v>
      </c>
    </row>
    <row r="4901" spans="1:6" x14ac:dyDescent="0.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5">
      <c r="A4909">
        <v>4908</v>
      </c>
      <c r="B4909">
        <v>4908</v>
      </c>
      <c r="C4909">
        <v>5206</v>
      </c>
      <c r="D4909" s="1" t="s">
        <v>38709</v>
      </c>
      <c r="E4909" s="2">
        <v>9.3981481481481485E-2</v>
      </c>
      <c r="F4909">
        <v>2019</v>
      </c>
    </row>
    <row r="4910" spans="1:6" x14ac:dyDescent="0.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5">
      <c r="A4918">
        <v>4917</v>
      </c>
      <c r="B4918">
        <v>4917</v>
      </c>
      <c r="C4918">
        <v>9532</v>
      </c>
      <c r="D4918" s="1" t="s">
        <v>41353</v>
      </c>
      <c r="E4918" s="2">
        <v>9.4016203703703699E-2</v>
      </c>
      <c r="F4918">
        <v>2019</v>
      </c>
    </row>
    <row r="4919" spans="1:6" x14ac:dyDescent="0.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5">
      <c r="A4945">
        <v>4944</v>
      </c>
      <c r="B4945">
        <v>4944</v>
      </c>
      <c r="C4945">
        <v>7053</v>
      </c>
      <c r="D4945" s="1" t="s">
        <v>37848</v>
      </c>
      <c r="E4945" s="2">
        <v>9.4108796296296301E-2</v>
      </c>
      <c r="F4945">
        <v>2019</v>
      </c>
    </row>
    <row r="4946" spans="1:6" x14ac:dyDescent="0.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5">
      <c r="A4959">
        <v>4958</v>
      </c>
      <c r="B4959">
        <v>4958</v>
      </c>
      <c r="C4959">
        <v>30105</v>
      </c>
      <c r="D4959" s="1" t="s">
        <v>41238</v>
      </c>
      <c r="E4959" s="2">
        <v>9.418981481481481E-2</v>
      </c>
      <c r="F4959">
        <v>2019</v>
      </c>
    </row>
    <row r="4960" spans="1:6" x14ac:dyDescent="0.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5">
      <c r="A4971">
        <v>4970</v>
      </c>
      <c r="B4971">
        <v>4970</v>
      </c>
      <c r="C4971">
        <v>6325</v>
      </c>
      <c r="D4971" s="1" t="s">
        <v>38655</v>
      </c>
      <c r="E4971" s="2">
        <v>9.4247685185185184E-2</v>
      </c>
      <c r="F4971">
        <v>2019</v>
      </c>
    </row>
    <row r="4972" spans="1:6" x14ac:dyDescent="0.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5">
      <c r="A4989">
        <v>4988</v>
      </c>
      <c r="B4989">
        <v>4988</v>
      </c>
      <c r="C4989">
        <v>11615</v>
      </c>
      <c r="D4989" s="1" t="s">
        <v>39986</v>
      </c>
      <c r="E4989" s="2">
        <v>9.4328703703703706E-2</v>
      </c>
      <c r="F4989">
        <v>2019</v>
      </c>
    </row>
    <row r="4990" spans="1:6" x14ac:dyDescent="0.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5">
      <c r="A4993">
        <v>4992</v>
      </c>
      <c r="B4993">
        <v>4992</v>
      </c>
      <c r="C4993">
        <v>10045</v>
      </c>
      <c r="D4993" s="1" t="s">
        <v>40320</v>
      </c>
      <c r="E4993" s="2">
        <v>9.4340277777777773E-2</v>
      </c>
      <c r="F4993">
        <v>2019</v>
      </c>
    </row>
    <row r="4994" spans="1:6" x14ac:dyDescent="0.5">
      <c r="A4994">
        <v>4993</v>
      </c>
      <c r="B4994">
        <v>4993</v>
      </c>
      <c r="C4994">
        <v>17022</v>
      </c>
      <c r="D4994" s="1" t="s">
        <v>37740</v>
      </c>
      <c r="E4994" s="2">
        <v>9.4340277777777773E-2</v>
      </c>
      <c r="F4994">
        <v>2019</v>
      </c>
    </row>
    <row r="4995" spans="1:6" x14ac:dyDescent="0.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5">
      <c r="A5005">
        <v>5004</v>
      </c>
      <c r="B5005">
        <v>5004</v>
      </c>
      <c r="C5005">
        <v>3888</v>
      </c>
      <c r="D5005" s="1" t="s">
        <v>37448</v>
      </c>
      <c r="E5005" s="2">
        <v>9.4386574074074067E-2</v>
      </c>
      <c r="F5005">
        <v>2019</v>
      </c>
    </row>
    <row r="5006" spans="1:6" x14ac:dyDescent="0.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5">
      <c r="A5015">
        <v>5014</v>
      </c>
      <c r="B5015">
        <v>5014</v>
      </c>
      <c r="C5015">
        <v>7107</v>
      </c>
      <c r="D5015" s="1" t="s">
        <v>36410</v>
      </c>
      <c r="E5015" s="2">
        <v>9.4409722222222228E-2</v>
      </c>
      <c r="F5015">
        <v>2019</v>
      </c>
    </row>
    <row r="5016" spans="1:6" x14ac:dyDescent="0.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5">
      <c r="A5019">
        <v>5018</v>
      </c>
      <c r="B5019">
        <v>5018</v>
      </c>
      <c r="C5019">
        <v>3642</v>
      </c>
      <c r="D5019" s="1" t="s">
        <v>37062</v>
      </c>
      <c r="E5019" s="2">
        <v>9.4444444444444442E-2</v>
      </c>
      <c r="F5019">
        <v>2019</v>
      </c>
    </row>
    <row r="5020" spans="1:6" x14ac:dyDescent="0.5">
      <c r="A5020">
        <v>5019</v>
      </c>
      <c r="B5020">
        <v>5019</v>
      </c>
      <c r="C5020">
        <v>3031</v>
      </c>
      <c r="D5020" s="1" t="s">
        <v>36422</v>
      </c>
      <c r="E5020" s="2">
        <v>9.4444444444444442E-2</v>
      </c>
      <c r="F5020">
        <v>2019</v>
      </c>
    </row>
    <row r="5021" spans="1:6" x14ac:dyDescent="0.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5">
      <c r="A5022">
        <v>5021</v>
      </c>
      <c r="B5022">
        <v>5021</v>
      </c>
      <c r="C5022">
        <v>8378</v>
      </c>
      <c r="D5022" s="1" t="s">
        <v>38614</v>
      </c>
      <c r="E5022" s="2">
        <v>9.4444444444444442E-2</v>
      </c>
      <c r="F5022">
        <v>2019</v>
      </c>
    </row>
    <row r="5023" spans="1:6" x14ac:dyDescent="0.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5">
      <c r="A5035">
        <v>5034</v>
      </c>
      <c r="B5035">
        <v>5034</v>
      </c>
      <c r="C5035">
        <v>16287</v>
      </c>
      <c r="D5035" s="1" t="s">
        <v>41337</v>
      </c>
      <c r="E5035" s="2">
        <v>9.4502314814814817E-2</v>
      </c>
      <c r="F5035">
        <v>2019</v>
      </c>
    </row>
    <row r="5036" spans="1:6" x14ac:dyDescent="0.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5">
      <c r="A5051">
        <v>5050</v>
      </c>
      <c r="B5051">
        <v>5050</v>
      </c>
      <c r="C5051">
        <v>8468</v>
      </c>
      <c r="D5051" s="1" t="s">
        <v>41115</v>
      </c>
      <c r="E5051" s="2">
        <v>9.4583333333333339E-2</v>
      </c>
      <c r="F5051">
        <v>2019</v>
      </c>
    </row>
    <row r="5052" spans="1:6" x14ac:dyDescent="0.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5">
      <c r="A5057">
        <v>5056</v>
      </c>
      <c r="B5057">
        <v>5056</v>
      </c>
      <c r="C5057">
        <v>11031</v>
      </c>
      <c r="D5057" s="1" t="s">
        <v>41335</v>
      </c>
      <c r="E5057" s="2">
        <v>9.4594907407407405E-2</v>
      </c>
      <c r="F5057">
        <v>2019</v>
      </c>
    </row>
    <row r="5058" spans="1:6" x14ac:dyDescent="0.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5">
      <c r="A5093">
        <v>5092</v>
      </c>
      <c r="B5093">
        <v>5092</v>
      </c>
      <c r="C5093">
        <v>7551</v>
      </c>
      <c r="D5093" s="1" t="s">
        <v>37458</v>
      </c>
      <c r="E5093" s="2">
        <v>9.4745370370370369E-2</v>
      </c>
      <c r="F5093">
        <v>2019</v>
      </c>
    </row>
    <row r="5094" spans="1:6" x14ac:dyDescent="0.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5">
      <c r="A5098">
        <v>5097</v>
      </c>
      <c r="B5098">
        <v>5097</v>
      </c>
      <c r="C5098">
        <v>5715</v>
      </c>
      <c r="D5098" s="1" t="s">
        <v>40844</v>
      </c>
      <c r="E5098" s="2">
        <v>9.4780092592592596E-2</v>
      </c>
      <c r="F5098">
        <v>2019</v>
      </c>
    </row>
    <row r="5099" spans="1:6" x14ac:dyDescent="0.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5">
      <c r="A5122">
        <v>5121</v>
      </c>
      <c r="B5122">
        <v>5121</v>
      </c>
      <c r="C5122">
        <v>6098</v>
      </c>
      <c r="D5122" s="1" t="s">
        <v>37235</v>
      </c>
      <c r="E5122" s="2">
        <v>9.4837962962962957E-2</v>
      </c>
      <c r="F5122">
        <v>2019</v>
      </c>
    </row>
    <row r="5123" spans="1:6" x14ac:dyDescent="0.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5">
      <c r="A5138">
        <v>5137</v>
      </c>
      <c r="B5138">
        <v>5137</v>
      </c>
      <c r="C5138">
        <v>5158</v>
      </c>
      <c r="D5138" s="1" t="s">
        <v>37594</v>
      </c>
      <c r="E5138" s="2">
        <v>9.4895833333333332E-2</v>
      </c>
      <c r="F5138">
        <v>2019</v>
      </c>
    </row>
    <row r="5139" spans="1:6" x14ac:dyDescent="0.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5">
      <c r="A5144">
        <v>5143</v>
      </c>
      <c r="B5144">
        <v>5143</v>
      </c>
      <c r="C5144">
        <v>5766</v>
      </c>
      <c r="D5144" s="1" t="s">
        <v>42070</v>
      </c>
      <c r="E5144" s="2">
        <v>9.4907407407407413E-2</v>
      </c>
      <c r="F5144">
        <v>2019</v>
      </c>
    </row>
    <row r="5145" spans="1:6" x14ac:dyDescent="0.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5">
      <c r="A5147">
        <v>5146</v>
      </c>
      <c r="B5147">
        <v>5146</v>
      </c>
      <c r="C5147">
        <v>10074</v>
      </c>
      <c r="D5147" s="1" t="s">
        <v>40150</v>
      </c>
      <c r="E5147" s="2">
        <v>9.4918981481481479E-2</v>
      </c>
      <c r="F5147">
        <v>2019</v>
      </c>
    </row>
    <row r="5148" spans="1:6" x14ac:dyDescent="0.5">
      <c r="A5148">
        <v>5147</v>
      </c>
      <c r="B5148">
        <v>5147</v>
      </c>
      <c r="C5148">
        <v>16699</v>
      </c>
      <c r="D5148" s="1" t="s">
        <v>37387</v>
      </c>
      <c r="E5148" s="2">
        <v>9.4918981481481479E-2</v>
      </c>
      <c r="F5148">
        <v>2019</v>
      </c>
    </row>
    <row r="5149" spans="1:6" x14ac:dyDescent="0.5">
      <c r="A5149">
        <v>5148</v>
      </c>
      <c r="B5149">
        <v>5148</v>
      </c>
      <c r="C5149">
        <v>16700</v>
      </c>
      <c r="D5149" s="1" t="s">
        <v>37384</v>
      </c>
      <c r="E5149" s="2">
        <v>9.4918981481481479E-2</v>
      </c>
      <c r="F5149">
        <v>2019</v>
      </c>
    </row>
    <row r="5150" spans="1:6" x14ac:dyDescent="0.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5">
      <c r="A5160">
        <v>5159</v>
      </c>
      <c r="B5160">
        <v>5159</v>
      </c>
      <c r="C5160">
        <v>4895</v>
      </c>
      <c r="D5160" s="1" t="s">
        <v>38910</v>
      </c>
      <c r="E5160" s="2">
        <v>9.4976851851851854E-2</v>
      </c>
      <c r="F5160">
        <v>2019</v>
      </c>
    </row>
    <row r="5161" spans="1:6" x14ac:dyDescent="0.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5">
      <c r="A5163">
        <v>5162</v>
      </c>
      <c r="B5163">
        <v>5162</v>
      </c>
      <c r="C5163">
        <v>4557</v>
      </c>
      <c r="D5163" s="1" t="s">
        <v>38911</v>
      </c>
      <c r="E5163" s="2">
        <v>9.4988425925925921E-2</v>
      </c>
      <c r="F5163">
        <v>2019</v>
      </c>
    </row>
    <row r="5164" spans="1:6" x14ac:dyDescent="0.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5">
      <c r="A5181">
        <v>5180</v>
      </c>
      <c r="B5181">
        <v>5180</v>
      </c>
      <c r="C5181">
        <v>4800</v>
      </c>
      <c r="D5181" s="1" t="s">
        <v>38259</v>
      </c>
      <c r="E5181" s="2">
        <v>9.5069444444444443E-2</v>
      </c>
      <c r="F5181">
        <v>2019</v>
      </c>
    </row>
    <row r="5182" spans="1:6" x14ac:dyDescent="0.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5">
      <c r="A5220">
        <v>5219</v>
      </c>
      <c r="B5220">
        <v>5219</v>
      </c>
      <c r="C5220">
        <v>8000</v>
      </c>
      <c r="D5220" s="1" t="s">
        <v>38066</v>
      </c>
      <c r="E5220" s="2">
        <v>9.52662037037037E-2</v>
      </c>
      <c r="F5220">
        <v>2019</v>
      </c>
    </row>
    <row r="5221" spans="1:6" x14ac:dyDescent="0.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5">
      <c r="A5238">
        <v>5237</v>
      </c>
      <c r="B5238">
        <v>5237</v>
      </c>
      <c r="C5238">
        <v>17061</v>
      </c>
      <c r="D5238" s="1" t="s">
        <v>37857</v>
      </c>
      <c r="E5238" s="2">
        <v>9.5358796296296303E-2</v>
      </c>
      <c r="F5238">
        <v>2019</v>
      </c>
    </row>
    <row r="5239" spans="1:6" x14ac:dyDescent="0.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5">
      <c r="A5265">
        <v>5264</v>
      </c>
      <c r="B5265">
        <v>5264</v>
      </c>
      <c r="C5265">
        <v>5014</v>
      </c>
      <c r="D5265" s="1" t="s">
        <v>38779</v>
      </c>
      <c r="E5265" s="2">
        <v>9.5451388888888891E-2</v>
      </c>
      <c r="F5265">
        <v>2019</v>
      </c>
    </row>
    <row r="5266" spans="1:6" x14ac:dyDescent="0.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5">
      <c r="A5283">
        <v>5282</v>
      </c>
      <c r="B5283">
        <v>5282</v>
      </c>
      <c r="C5283">
        <v>8854</v>
      </c>
      <c r="D5283" s="1" t="s">
        <v>38947</v>
      </c>
      <c r="E5283" s="2">
        <v>9.5567129629629627E-2</v>
      </c>
      <c r="F5283">
        <v>2019</v>
      </c>
    </row>
    <row r="5284" spans="1:6" x14ac:dyDescent="0.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5">
      <c r="A5294">
        <v>5293</v>
      </c>
      <c r="B5294">
        <v>5293</v>
      </c>
      <c r="C5294">
        <v>5303</v>
      </c>
      <c r="D5294" s="1" t="s">
        <v>38321</v>
      </c>
      <c r="E5294" s="2">
        <v>9.5625000000000002E-2</v>
      </c>
      <c r="F5294">
        <v>2019</v>
      </c>
    </row>
    <row r="5295" spans="1:6" x14ac:dyDescent="0.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5">
      <c r="A5305">
        <v>5304</v>
      </c>
      <c r="B5305">
        <v>5304</v>
      </c>
      <c r="C5305">
        <v>9303</v>
      </c>
      <c r="D5305" s="1" t="s">
        <v>39790</v>
      </c>
      <c r="E5305" s="2">
        <v>9.5671296296296296E-2</v>
      </c>
      <c r="F5305">
        <v>2019</v>
      </c>
    </row>
    <row r="5306" spans="1:6" x14ac:dyDescent="0.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5">
      <c r="A5315">
        <v>5314</v>
      </c>
      <c r="B5315">
        <v>5314</v>
      </c>
      <c r="C5315">
        <v>12793</v>
      </c>
      <c r="D5315" s="1" t="s">
        <v>37291</v>
      </c>
      <c r="E5315" s="2">
        <v>9.571759259259259E-2</v>
      </c>
      <c r="F5315">
        <v>2019</v>
      </c>
    </row>
    <row r="5316" spans="1:6" x14ac:dyDescent="0.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5">
      <c r="A5325">
        <v>5324</v>
      </c>
      <c r="B5325">
        <v>5324</v>
      </c>
      <c r="C5325">
        <v>7830</v>
      </c>
      <c r="D5325" s="1" t="s">
        <v>38161</v>
      </c>
      <c r="E5325" s="2">
        <v>9.5763888888888885E-2</v>
      </c>
      <c r="F5325">
        <v>2019</v>
      </c>
    </row>
    <row r="5326" spans="1:6" x14ac:dyDescent="0.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5">
      <c r="A5334">
        <v>5333</v>
      </c>
      <c r="B5334">
        <v>5333</v>
      </c>
      <c r="C5334">
        <v>9557</v>
      </c>
      <c r="D5334" s="1" t="s">
        <v>42272</v>
      </c>
      <c r="E5334" s="2">
        <v>9.5798611111111112E-2</v>
      </c>
      <c r="F5334">
        <v>2019</v>
      </c>
    </row>
    <row r="5335" spans="1:6" x14ac:dyDescent="0.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5">
      <c r="A5337">
        <v>5336</v>
      </c>
      <c r="B5337">
        <v>5336</v>
      </c>
      <c r="C5337">
        <v>10425</v>
      </c>
      <c r="D5337" s="1" t="s">
        <v>42271</v>
      </c>
      <c r="E5337" s="2">
        <v>9.5810185185185179E-2</v>
      </c>
      <c r="F5337">
        <v>2019</v>
      </c>
    </row>
    <row r="5338" spans="1:6" x14ac:dyDescent="0.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5">
      <c r="A5353">
        <v>5352</v>
      </c>
      <c r="B5353">
        <v>5352</v>
      </c>
      <c r="C5353">
        <v>16802</v>
      </c>
      <c r="D5353" s="1" t="s">
        <v>37280</v>
      </c>
      <c r="E5353" s="2">
        <v>9.5844907407407406E-2</v>
      </c>
      <c r="F5353">
        <v>2019</v>
      </c>
    </row>
    <row r="5354" spans="1:6" x14ac:dyDescent="0.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5">
      <c r="A5363">
        <v>5362</v>
      </c>
      <c r="B5363">
        <v>5362</v>
      </c>
      <c r="C5363">
        <v>7695</v>
      </c>
      <c r="D5363" s="1" t="s">
        <v>37642</v>
      </c>
      <c r="E5363" s="2">
        <v>9.5891203703703701E-2</v>
      </c>
      <c r="F5363">
        <v>2019</v>
      </c>
    </row>
    <row r="5364" spans="1:6" x14ac:dyDescent="0.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5">
      <c r="A5397">
        <v>5396</v>
      </c>
      <c r="B5397">
        <v>5396</v>
      </c>
      <c r="C5397">
        <v>10387</v>
      </c>
      <c r="D5397" s="1" t="s">
        <v>39171</v>
      </c>
      <c r="E5397" s="2">
        <v>9.6030092592592597E-2</v>
      </c>
      <c r="F5397">
        <v>2019</v>
      </c>
    </row>
    <row r="5398" spans="1:6" x14ac:dyDescent="0.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5">
      <c r="A5403">
        <v>5402</v>
      </c>
      <c r="B5403">
        <v>5402</v>
      </c>
      <c r="C5403">
        <v>8900</v>
      </c>
      <c r="D5403" s="1" t="s">
        <v>40237</v>
      </c>
      <c r="E5403" s="2">
        <v>9.6053240740740745E-2</v>
      </c>
      <c r="F5403">
        <v>2019</v>
      </c>
    </row>
    <row r="5404" spans="1:6" x14ac:dyDescent="0.5">
      <c r="A5404">
        <v>5403</v>
      </c>
      <c r="B5404">
        <v>5403</v>
      </c>
      <c r="C5404">
        <v>8901</v>
      </c>
      <c r="D5404" s="1" t="s">
        <v>40522</v>
      </c>
      <c r="E5404" s="2">
        <v>9.6053240740740745E-2</v>
      </c>
      <c r="F5404">
        <v>2019</v>
      </c>
    </row>
    <row r="5405" spans="1:6" x14ac:dyDescent="0.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5">
      <c r="A5412">
        <v>5411</v>
      </c>
      <c r="B5412">
        <v>5411</v>
      </c>
      <c r="C5412">
        <v>8869</v>
      </c>
      <c r="D5412" s="1" t="s">
        <v>44525</v>
      </c>
      <c r="E5412" s="2">
        <v>9.6087962962962958E-2</v>
      </c>
      <c r="F5412">
        <v>2019</v>
      </c>
    </row>
    <row r="5413" spans="1:6" x14ac:dyDescent="0.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5">
      <c r="A5428">
        <v>5427</v>
      </c>
      <c r="B5428">
        <v>5427</v>
      </c>
      <c r="C5428">
        <v>3263</v>
      </c>
      <c r="D5428" s="1" t="s">
        <v>38182</v>
      </c>
      <c r="E5428" s="2">
        <v>9.6134259259259253E-2</v>
      </c>
      <c r="F5428">
        <v>2019</v>
      </c>
    </row>
    <row r="5429" spans="1:6" x14ac:dyDescent="0.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5">
      <c r="A5446">
        <v>5445</v>
      </c>
      <c r="B5446">
        <v>5445</v>
      </c>
      <c r="C5446">
        <v>3933</v>
      </c>
      <c r="D5446" s="1" t="s">
        <v>38554</v>
      </c>
      <c r="E5446" s="2">
        <v>9.6215277777777775E-2</v>
      </c>
      <c r="F5446">
        <v>2019</v>
      </c>
    </row>
    <row r="5447" spans="1:6" x14ac:dyDescent="0.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5">
      <c r="A5449">
        <v>5448</v>
      </c>
      <c r="B5449">
        <v>5448</v>
      </c>
      <c r="C5449">
        <v>4212</v>
      </c>
      <c r="D5449" s="1" t="s">
        <v>35825</v>
      </c>
      <c r="E5449" s="2">
        <v>9.6226851851851855E-2</v>
      </c>
      <c r="F5449">
        <v>2019</v>
      </c>
    </row>
    <row r="5450" spans="1:6" x14ac:dyDescent="0.5">
      <c r="A5450">
        <v>5449</v>
      </c>
      <c r="B5450">
        <v>5449</v>
      </c>
      <c r="C5450">
        <v>10786</v>
      </c>
      <c r="D5450" s="1" t="s">
        <v>40223</v>
      </c>
      <c r="E5450" s="2">
        <v>9.6238425925925922E-2</v>
      </c>
      <c r="F5450">
        <v>2019</v>
      </c>
    </row>
    <row r="5451" spans="1:6" x14ac:dyDescent="0.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5">
      <c r="A5463">
        <v>5462</v>
      </c>
      <c r="B5463">
        <v>5462</v>
      </c>
      <c r="C5463">
        <v>3128</v>
      </c>
      <c r="D5463" s="1" t="s">
        <v>37289</v>
      </c>
      <c r="E5463" s="2">
        <v>9.6273148148148149E-2</v>
      </c>
      <c r="F5463">
        <v>2019</v>
      </c>
    </row>
    <row r="5464" spans="1:6" x14ac:dyDescent="0.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5">
      <c r="A5466">
        <v>5465</v>
      </c>
      <c r="B5466">
        <v>5465</v>
      </c>
      <c r="C5466">
        <v>4571</v>
      </c>
      <c r="D5466" s="1" t="s">
        <v>41657</v>
      </c>
      <c r="E5466" s="2">
        <v>9.6284722222222216E-2</v>
      </c>
      <c r="F5466">
        <v>2019</v>
      </c>
    </row>
    <row r="5467" spans="1:6" x14ac:dyDescent="0.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5">
      <c r="A5468">
        <v>5467</v>
      </c>
      <c r="B5468">
        <v>5467</v>
      </c>
      <c r="C5468">
        <v>7261</v>
      </c>
      <c r="D5468" s="1" t="s">
        <v>38416</v>
      </c>
      <c r="E5468" s="2">
        <v>9.6296296296296297E-2</v>
      </c>
      <c r="F5468">
        <v>2019</v>
      </c>
    </row>
    <row r="5469" spans="1:6" x14ac:dyDescent="0.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5">
      <c r="A5470">
        <v>5469</v>
      </c>
      <c r="B5470">
        <v>5469</v>
      </c>
      <c r="C5470">
        <v>6008</v>
      </c>
      <c r="D5470" s="1" t="s">
        <v>39511</v>
      </c>
      <c r="E5470" s="2">
        <v>9.6307870370370377E-2</v>
      </c>
      <c r="F5470">
        <v>2019</v>
      </c>
    </row>
    <row r="5471" spans="1:6" x14ac:dyDescent="0.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5">
      <c r="A5494">
        <v>5493</v>
      </c>
      <c r="B5494">
        <v>5493</v>
      </c>
      <c r="C5494">
        <v>17339</v>
      </c>
      <c r="D5494" s="1" t="s">
        <v>39237</v>
      </c>
      <c r="E5494" s="2">
        <v>9.6435185185185179E-2</v>
      </c>
      <c r="F5494">
        <v>2019</v>
      </c>
    </row>
    <row r="5495" spans="1:6" x14ac:dyDescent="0.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5">
      <c r="A5500">
        <v>5499</v>
      </c>
      <c r="B5500">
        <v>5499</v>
      </c>
      <c r="C5500">
        <v>5329</v>
      </c>
      <c r="D5500" s="1" t="s">
        <v>38202</v>
      </c>
      <c r="E5500" s="2">
        <v>9.644675925925926E-2</v>
      </c>
      <c r="F5500">
        <v>2019</v>
      </c>
    </row>
    <row r="5501" spans="1:6" x14ac:dyDescent="0.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5">
      <c r="A5506">
        <v>5505</v>
      </c>
      <c r="B5506">
        <v>5505</v>
      </c>
      <c r="C5506">
        <v>5330</v>
      </c>
      <c r="D5506" s="1" t="s">
        <v>38635</v>
      </c>
      <c r="E5506" s="2">
        <v>9.6458333333333326E-2</v>
      </c>
      <c r="F5506">
        <v>2019</v>
      </c>
    </row>
    <row r="5507" spans="1:6" x14ac:dyDescent="0.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5">
      <c r="A5519">
        <v>5518</v>
      </c>
      <c r="B5519">
        <v>5518</v>
      </c>
      <c r="C5519">
        <v>3700</v>
      </c>
      <c r="D5519" s="1" t="s">
        <v>36425</v>
      </c>
      <c r="E5519" s="2">
        <v>9.6527777777777782E-2</v>
      </c>
      <c r="F5519">
        <v>2019</v>
      </c>
    </row>
    <row r="5520" spans="1:6" x14ac:dyDescent="0.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5">
      <c r="A5531">
        <v>5530</v>
      </c>
      <c r="B5531">
        <v>5530</v>
      </c>
      <c r="C5531">
        <v>17053</v>
      </c>
      <c r="D5531" s="1" t="s">
        <v>39200</v>
      </c>
      <c r="E5531" s="2">
        <v>9.6574074074074076E-2</v>
      </c>
      <c r="F5531">
        <v>2019</v>
      </c>
    </row>
    <row r="5532" spans="1:6" x14ac:dyDescent="0.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5">
      <c r="A5549">
        <v>5548</v>
      </c>
      <c r="B5549">
        <v>5548</v>
      </c>
      <c r="C5549">
        <v>2681</v>
      </c>
      <c r="D5549" s="1" t="s">
        <v>35722</v>
      </c>
      <c r="E5549" s="2">
        <v>9.6631944444444451E-2</v>
      </c>
      <c r="F5549">
        <v>2019</v>
      </c>
    </row>
    <row r="5550" spans="1:6" x14ac:dyDescent="0.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5">
      <c r="A5581">
        <v>5580</v>
      </c>
      <c r="B5581">
        <v>5580</v>
      </c>
      <c r="C5581">
        <v>3659</v>
      </c>
      <c r="D5581" s="1" t="s">
        <v>40340</v>
      </c>
      <c r="E5581" s="2">
        <v>9.6770833333333334E-2</v>
      </c>
      <c r="F5581">
        <v>2019</v>
      </c>
    </row>
    <row r="5582" spans="1:6" x14ac:dyDescent="0.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5">
      <c r="A5594">
        <v>5593</v>
      </c>
      <c r="B5594">
        <v>5593</v>
      </c>
      <c r="C5594">
        <v>4749</v>
      </c>
      <c r="D5594" s="1" t="s">
        <v>37017</v>
      </c>
      <c r="E5594" s="2">
        <v>9.6817129629629628E-2</v>
      </c>
      <c r="F5594">
        <v>2019</v>
      </c>
    </row>
    <row r="5595" spans="1:6" x14ac:dyDescent="0.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5">
      <c r="A5604">
        <v>5603</v>
      </c>
      <c r="B5604">
        <v>5603</v>
      </c>
      <c r="C5604">
        <v>4482</v>
      </c>
      <c r="D5604" s="1" t="s">
        <v>43990</v>
      </c>
      <c r="E5604" s="2">
        <v>9.6886574074074069E-2</v>
      </c>
      <c r="F5604">
        <v>2019</v>
      </c>
    </row>
    <row r="5605" spans="1:6" x14ac:dyDescent="0.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5">
      <c r="A5614">
        <v>5613</v>
      </c>
      <c r="B5614">
        <v>5613</v>
      </c>
      <c r="C5614">
        <v>16843</v>
      </c>
      <c r="D5614" s="1" t="s">
        <v>37826</v>
      </c>
      <c r="E5614" s="2">
        <v>9.6932870370370364E-2</v>
      </c>
      <c r="F5614">
        <v>2019</v>
      </c>
    </row>
    <row r="5615" spans="1:6" x14ac:dyDescent="0.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5">
      <c r="A5621">
        <v>5620</v>
      </c>
      <c r="B5621">
        <v>5620</v>
      </c>
      <c r="C5621">
        <v>1191</v>
      </c>
      <c r="D5621" s="1" t="s">
        <v>38147</v>
      </c>
      <c r="E5621" s="2">
        <v>9.6944444444444444E-2</v>
      </c>
      <c r="F5621">
        <v>2019</v>
      </c>
    </row>
    <row r="5622" spans="1:6" x14ac:dyDescent="0.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5">
      <c r="A5629">
        <v>5628</v>
      </c>
      <c r="B5629">
        <v>5628</v>
      </c>
      <c r="C5629">
        <v>7196</v>
      </c>
      <c r="D5629" s="1" t="s">
        <v>39792</v>
      </c>
      <c r="E5629" s="2">
        <v>9.6990740740740738E-2</v>
      </c>
      <c r="F5629">
        <v>2019</v>
      </c>
    </row>
    <row r="5630" spans="1:6" x14ac:dyDescent="0.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5">
      <c r="A5636">
        <v>5635</v>
      </c>
      <c r="B5636">
        <v>5635</v>
      </c>
      <c r="C5636">
        <v>4608</v>
      </c>
      <c r="D5636" s="1" t="s">
        <v>39601</v>
      </c>
      <c r="E5636" s="2">
        <v>9.7002314814814819E-2</v>
      </c>
      <c r="F5636">
        <v>2019</v>
      </c>
    </row>
    <row r="5637" spans="1:6" x14ac:dyDescent="0.5">
      <c r="A5637">
        <v>5636</v>
      </c>
      <c r="B5637">
        <v>5636</v>
      </c>
      <c r="C5637">
        <v>4604</v>
      </c>
      <c r="D5637" s="1" t="s">
        <v>39597</v>
      </c>
      <c r="E5637" s="2">
        <v>9.7013888888888886E-2</v>
      </c>
      <c r="F5637">
        <v>2019</v>
      </c>
    </row>
    <row r="5638" spans="1:6" x14ac:dyDescent="0.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5">
      <c r="A5664">
        <v>5663</v>
      </c>
      <c r="B5664">
        <v>5663</v>
      </c>
      <c r="C5664">
        <v>8437</v>
      </c>
      <c r="D5664" s="1" t="s">
        <v>39936</v>
      </c>
      <c r="E5664" s="2">
        <v>9.7106481481481488E-2</v>
      </c>
      <c r="F5664">
        <v>2019</v>
      </c>
    </row>
    <row r="5665" spans="1:6" x14ac:dyDescent="0.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5">
      <c r="A5666">
        <v>5665</v>
      </c>
      <c r="B5666">
        <v>5665</v>
      </c>
      <c r="C5666">
        <v>3759</v>
      </c>
      <c r="D5666" s="1" t="s">
        <v>39541</v>
      </c>
      <c r="E5666" s="2">
        <v>9.7106481481481488E-2</v>
      </c>
      <c r="F5666">
        <v>2019</v>
      </c>
    </row>
    <row r="5667" spans="1:6" x14ac:dyDescent="0.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5">
      <c r="A5672">
        <v>5671</v>
      </c>
      <c r="B5672">
        <v>5671</v>
      </c>
      <c r="C5672">
        <v>3201</v>
      </c>
      <c r="D5672" s="1" t="s">
        <v>37883</v>
      </c>
      <c r="E5672" s="2">
        <v>9.7129629629629635E-2</v>
      </c>
      <c r="F5672">
        <v>2019</v>
      </c>
    </row>
    <row r="5673" spans="1:6" x14ac:dyDescent="0.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5">
      <c r="A5708">
        <v>5707</v>
      </c>
      <c r="B5708">
        <v>5707</v>
      </c>
      <c r="C5708">
        <v>11700</v>
      </c>
      <c r="D5708" s="1" t="s">
        <v>41665</v>
      </c>
      <c r="E5708" s="2">
        <v>9.7245370370370371E-2</v>
      </c>
      <c r="F5708">
        <v>2019</v>
      </c>
    </row>
    <row r="5709" spans="1:6" x14ac:dyDescent="0.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5">
      <c r="A5718">
        <v>5717</v>
      </c>
      <c r="B5718">
        <v>5717</v>
      </c>
      <c r="C5718">
        <v>10577</v>
      </c>
      <c r="D5718" s="1" t="s">
        <v>36875</v>
      </c>
      <c r="E5718" s="2">
        <v>9.7291666666666665E-2</v>
      </c>
      <c r="F5718">
        <v>2019</v>
      </c>
    </row>
    <row r="5719" spans="1:6" x14ac:dyDescent="0.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5">
      <c r="A5724">
        <v>5723</v>
      </c>
      <c r="B5724">
        <v>5723</v>
      </c>
      <c r="C5724">
        <v>17994</v>
      </c>
      <c r="D5724" s="1" t="s">
        <v>41271</v>
      </c>
      <c r="E5724" s="2">
        <v>9.7326388888888893E-2</v>
      </c>
      <c r="F5724">
        <v>2019</v>
      </c>
    </row>
    <row r="5725" spans="1:6" x14ac:dyDescent="0.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5">
      <c r="A5740">
        <v>5739</v>
      </c>
      <c r="B5740">
        <v>5739</v>
      </c>
      <c r="C5740">
        <v>16368</v>
      </c>
      <c r="D5740" s="1" t="s">
        <v>38715</v>
      </c>
      <c r="E5740" s="2">
        <v>9.7395833333333334E-2</v>
      </c>
      <c r="F5740">
        <v>2019</v>
      </c>
    </row>
    <row r="5741" spans="1:6" x14ac:dyDescent="0.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5">
      <c r="A5749">
        <v>5748</v>
      </c>
      <c r="B5749">
        <v>5748</v>
      </c>
      <c r="C5749">
        <v>7691</v>
      </c>
      <c r="D5749" s="1" t="s">
        <v>40281</v>
      </c>
      <c r="E5749" s="2">
        <v>9.7418981481481481E-2</v>
      </c>
      <c r="F5749">
        <v>2019</v>
      </c>
    </row>
    <row r="5750" spans="1:6" x14ac:dyDescent="0.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5">
      <c r="A5767">
        <v>5766</v>
      </c>
      <c r="B5767">
        <v>5766</v>
      </c>
      <c r="C5767">
        <v>32607</v>
      </c>
      <c r="D5767" s="1" t="s">
        <v>46815</v>
      </c>
      <c r="E5767" s="2">
        <v>9.7476851851851856E-2</v>
      </c>
      <c r="F5767">
        <v>2019</v>
      </c>
    </row>
    <row r="5768" spans="1:6" x14ac:dyDescent="0.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5">
      <c r="A5784">
        <v>5783</v>
      </c>
      <c r="B5784">
        <v>5783</v>
      </c>
      <c r="C5784">
        <v>8974</v>
      </c>
      <c r="D5784" s="1" t="s">
        <v>39104</v>
      </c>
      <c r="E5784" s="2">
        <v>9.7546296296296298E-2</v>
      </c>
      <c r="F5784">
        <v>2019</v>
      </c>
    </row>
    <row r="5785" spans="1:6" x14ac:dyDescent="0.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5">
      <c r="A5786">
        <v>5785</v>
      </c>
      <c r="B5786">
        <v>5785</v>
      </c>
      <c r="C5786">
        <v>11222</v>
      </c>
      <c r="D5786" s="1" t="s">
        <v>37468</v>
      </c>
      <c r="E5786" s="2">
        <v>9.7557870370370364E-2</v>
      </c>
      <c r="F5786">
        <v>2019</v>
      </c>
    </row>
    <row r="5787" spans="1:6" x14ac:dyDescent="0.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5">
      <c r="A5793">
        <v>5792</v>
      </c>
      <c r="B5793">
        <v>5792</v>
      </c>
      <c r="C5793">
        <v>31451</v>
      </c>
      <c r="D5793" s="1" t="s">
        <v>38663</v>
      </c>
      <c r="E5793" s="2">
        <v>9.7581018518518525E-2</v>
      </c>
      <c r="F5793">
        <v>2019</v>
      </c>
    </row>
    <row r="5794" spans="1:6" x14ac:dyDescent="0.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5">
      <c r="A5805">
        <v>5804</v>
      </c>
      <c r="B5805">
        <v>5804</v>
      </c>
      <c r="C5805">
        <v>6908</v>
      </c>
      <c r="D5805" s="1" t="s">
        <v>38102</v>
      </c>
      <c r="E5805" s="2">
        <v>9.7615740740740739E-2</v>
      </c>
      <c r="F5805">
        <v>2019</v>
      </c>
    </row>
    <row r="5806" spans="1:6" x14ac:dyDescent="0.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5">
      <c r="A5812">
        <v>5811</v>
      </c>
      <c r="B5812">
        <v>5811</v>
      </c>
      <c r="C5812">
        <v>8643</v>
      </c>
      <c r="D5812" s="1" t="s">
        <v>38782</v>
      </c>
      <c r="E5812" s="2">
        <v>9.7638888888888886E-2</v>
      </c>
      <c r="F5812">
        <v>2019</v>
      </c>
    </row>
    <row r="5813" spans="1:6" x14ac:dyDescent="0.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5">
      <c r="A5827">
        <v>5826</v>
      </c>
      <c r="B5827">
        <v>5826</v>
      </c>
      <c r="C5827">
        <v>7355</v>
      </c>
      <c r="D5827" s="1" t="s">
        <v>37969</v>
      </c>
      <c r="E5827" s="2">
        <v>9.7696759259259261E-2</v>
      </c>
      <c r="F5827">
        <v>2019</v>
      </c>
    </row>
    <row r="5828" spans="1:6" x14ac:dyDescent="0.5">
      <c r="A5828">
        <v>5827</v>
      </c>
      <c r="B5828">
        <v>5827</v>
      </c>
      <c r="C5828">
        <v>9866</v>
      </c>
      <c r="D5828" s="1" t="s">
        <v>39903</v>
      </c>
      <c r="E5828" s="2">
        <v>9.7696759259259261E-2</v>
      </c>
      <c r="F5828">
        <v>2019</v>
      </c>
    </row>
    <row r="5829" spans="1:6" x14ac:dyDescent="0.5">
      <c r="A5829">
        <v>5828</v>
      </c>
      <c r="B5829">
        <v>5828</v>
      </c>
      <c r="C5829">
        <v>5225</v>
      </c>
      <c r="D5829" s="1" t="s">
        <v>39636</v>
      </c>
      <c r="E5829" s="2">
        <v>9.7708333333333328E-2</v>
      </c>
      <c r="F5829">
        <v>2019</v>
      </c>
    </row>
    <row r="5830" spans="1:6" x14ac:dyDescent="0.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5">
      <c r="A5837">
        <v>5836</v>
      </c>
      <c r="B5837">
        <v>5836</v>
      </c>
      <c r="C5837">
        <v>2933</v>
      </c>
      <c r="D5837" s="1" t="s">
        <v>37599</v>
      </c>
      <c r="E5837" s="2">
        <v>9.7719907407407408E-2</v>
      </c>
      <c r="F5837">
        <v>2019</v>
      </c>
    </row>
    <row r="5838" spans="1:6" x14ac:dyDescent="0.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5">
      <c r="A5844">
        <v>5843</v>
      </c>
      <c r="B5844">
        <v>5843</v>
      </c>
      <c r="C5844">
        <v>6978</v>
      </c>
      <c r="D5844" s="1" t="s">
        <v>38984</v>
      </c>
      <c r="E5844" s="2">
        <v>9.7754629629629636E-2</v>
      </c>
      <c r="F5844">
        <v>2019</v>
      </c>
    </row>
    <row r="5845" spans="1:6" x14ac:dyDescent="0.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5">
      <c r="A5855">
        <v>5854</v>
      </c>
      <c r="B5855">
        <v>5854</v>
      </c>
      <c r="C5855">
        <v>8424</v>
      </c>
      <c r="D5855" s="1" t="s">
        <v>38327</v>
      </c>
      <c r="E5855" s="2">
        <v>9.7777777777777783E-2</v>
      </c>
      <c r="F5855">
        <v>2019</v>
      </c>
    </row>
    <row r="5856" spans="1:6" x14ac:dyDescent="0.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5">
      <c r="A5863">
        <v>5862</v>
      </c>
      <c r="B5863">
        <v>5862</v>
      </c>
      <c r="C5863">
        <v>5149</v>
      </c>
      <c r="D5863" s="1" t="s">
        <v>38633</v>
      </c>
      <c r="E5863" s="2">
        <v>9.7812499999999997E-2</v>
      </c>
      <c r="F5863">
        <v>2019</v>
      </c>
    </row>
    <row r="5864" spans="1:6" x14ac:dyDescent="0.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5">
      <c r="A5900">
        <v>5899</v>
      </c>
      <c r="B5900">
        <v>5899</v>
      </c>
      <c r="C5900">
        <v>7124</v>
      </c>
      <c r="D5900" s="1" t="s">
        <v>39342</v>
      </c>
      <c r="E5900" s="2">
        <v>9.7928240740740746E-2</v>
      </c>
      <c r="F5900">
        <v>2019</v>
      </c>
    </row>
    <row r="5901" spans="1:6" x14ac:dyDescent="0.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5">
      <c r="A5902">
        <v>5901</v>
      </c>
      <c r="B5902">
        <v>5901</v>
      </c>
      <c r="C5902">
        <v>7723</v>
      </c>
      <c r="D5902" s="1" t="s">
        <v>40077</v>
      </c>
      <c r="E5902" s="2">
        <v>9.7951388888888893E-2</v>
      </c>
      <c r="F5902">
        <v>2019</v>
      </c>
    </row>
    <row r="5903" spans="1:6" x14ac:dyDescent="0.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5">
      <c r="A5905">
        <v>5904</v>
      </c>
      <c r="B5905">
        <v>5904</v>
      </c>
      <c r="C5905">
        <v>8582</v>
      </c>
      <c r="D5905" s="1" t="s">
        <v>35333</v>
      </c>
      <c r="E5905" s="2">
        <v>9.7974537037037041E-2</v>
      </c>
      <c r="F5905">
        <v>2019</v>
      </c>
    </row>
    <row r="5906" spans="1:6" x14ac:dyDescent="0.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5">
      <c r="A5907">
        <v>5906</v>
      </c>
      <c r="B5907">
        <v>5906</v>
      </c>
      <c r="C5907">
        <v>11598</v>
      </c>
      <c r="D5907" s="1" t="s">
        <v>39574</v>
      </c>
      <c r="E5907" s="2">
        <v>9.7974537037037041E-2</v>
      </c>
      <c r="F5907">
        <v>2019</v>
      </c>
    </row>
    <row r="5908" spans="1:6" x14ac:dyDescent="0.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5">
      <c r="A5911">
        <v>5910</v>
      </c>
      <c r="B5911">
        <v>5910</v>
      </c>
      <c r="C5911">
        <v>3882</v>
      </c>
      <c r="D5911" s="1" t="s">
        <v>39482</v>
      </c>
      <c r="E5911" s="2">
        <v>9.7986111111111107E-2</v>
      </c>
      <c r="F5911">
        <v>2019</v>
      </c>
    </row>
    <row r="5912" spans="1:6" x14ac:dyDescent="0.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5">
      <c r="A5928">
        <v>5927</v>
      </c>
      <c r="B5928">
        <v>5927</v>
      </c>
      <c r="C5928">
        <v>13794</v>
      </c>
      <c r="D5928" s="1" t="s">
        <v>46013</v>
      </c>
      <c r="E5928" s="2">
        <v>9.8043981481481482E-2</v>
      </c>
      <c r="F5928">
        <v>2019</v>
      </c>
    </row>
    <row r="5929" spans="1:6" x14ac:dyDescent="0.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5">
      <c r="A5941">
        <v>5940</v>
      </c>
      <c r="B5941">
        <v>5940</v>
      </c>
      <c r="C5941">
        <v>9396</v>
      </c>
      <c r="D5941" s="1" t="s">
        <v>39444</v>
      </c>
      <c r="E5941" s="2">
        <v>9.807870370370371E-2</v>
      </c>
      <c r="F5941">
        <v>2019</v>
      </c>
    </row>
    <row r="5942" spans="1:6" x14ac:dyDescent="0.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5">
      <c r="A5949">
        <v>5948</v>
      </c>
      <c r="B5949">
        <v>5948</v>
      </c>
      <c r="C5949">
        <v>31246</v>
      </c>
      <c r="D5949" s="1" t="s">
        <v>37254</v>
      </c>
      <c r="E5949" s="2">
        <v>9.8136574074074071E-2</v>
      </c>
      <c r="F5949">
        <v>2019</v>
      </c>
    </row>
    <row r="5950" spans="1:6" x14ac:dyDescent="0.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5">
      <c r="A5958">
        <v>5957</v>
      </c>
      <c r="B5958">
        <v>5957</v>
      </c>
      <c r="C5958">
        <v>3180</v>
      </c>
      <c r="D5958" s="1" t="s">
        <v>38850</v>
      </c>
      <c r="E5958" s="2">
        <v>9.8159722222222218E-2</v>
      </c>
      <c r="F5958">
        <v>2019</v>
      </c>
    </row>
    <row r="5959" spans="1:6" x14ac:dyDescent="0.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5">
      <c r="A5962">
        <v>5961</v>
      </c>
      <c r="B5962">
        <v>5961</v>
      </c>
      <c r="C5962">
        <v>7569</v>
      </c>
      <c r="D5962" s="1" t="s">
        <v>40624</v>
      </c>
      <c r="E5962" s="2">
        <v>9.8159722222222218E-2</v>
      </c>
      <c r="F5962">
        <v>2019</v>
      </c>
    </row>
    <row r="5963" spans="1:6" x14ac:dyDescent="0.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5">
      <c r="A5965">
        <v>5964</v>
      </c>
      <c r="B5965">
        <v>5964</v>
      </c>
      <c r="C5965">
        <v>5817</v>
      </c>
      <c r="D5965" s="1" t="s">
        <v>40276</v>
      </c>
      <c r="E5965" s="2">
        <v>9.8171296296296298E-2</v>
      </c>
      <c r="F5965">
        <v>2019</v>
      </c>
    </row>
    <row r="5966" spans="1:6" x14ac:dyDescent="0.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5">
      <c r="A5967">
        <v>5966</v>
      </c>
      <c r="B5967">
        <v>5966</v>
      </c>
      <c r="C5967">
        <v>16359</v>
      </c>
      <c r="D5967" s="1" t="s">
        <v>39962</v>
      </c>
      <c r="E5967" s="2">
        <v>9.8171296296296298E-2</v>
      </c>
      <c r="F5967">
        <v>2019</v>
      </c>
    </row>
    <row r="5968" spans="1:6" x14ac:dyDescent="0.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5">
      <c r="A5975">
        <v>5974</v>
      </c>
      <c r="B5975">
        <v>5974</v>
      </c>
      <c r="C5975">
        <v>13843</v>
      </c>
      <c r="D5975" s="1" t="s">
        <v>44755</v>
      </c>
      <c r="E5975" s="2">
        <v>9.8229166666666673E-2</v>
      </c>
      <c r="F5975">
        <v>2019</v>
      </c>
    </row>
    <row r="5976" spans="1:6" x14ac:dyDescent="0.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5">
      <c r="A5979">
        <v>5978</v>
      </c>
      <c r="B5979">
        <v>5978</v>
      </c>
      <c r="C5979">
        <v>7901</v>
      </c>
      <c r="D5979" s="1" t="s">
        <v>42414</v>
      </c>
      <c r="E5979" s="2">
        <v>9.824074074074074E-2</v>
      </c>
      <c r="F5979">
        <v>2019</v>
      </c>
    </row>
    <row r="5980" spans="1:6" x14ac:dyDescent="0.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5">
      <c r="A5988">
        <v>5987</v>
      </c>
      <c r="B5988">
        <v>5987</v>
      </c>
      <c r="C5988">
        <v>4687</v>
      </c>
      <c r="D5988" s="1" t="s">
        <v>40021</v>
      </c>
      <c r="E5988" s="2">
        <v>9.8287037037037034E-2</v>
      </c>
      <c r="F5988">
        <v>2019</v>
      </c>
    </row>
    <row r="5989" spans="1:6" x14ac:dyDescent="0.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5">
      <c r="A5999">
        <v>5998</v>
      </c>
      <c r="B5999">
        <v>5998</v>
      </c>
      <c r="C5999">
        <v>6025</v>
      </c>
      <c r="D5999" s="1" t="s">
        <v>36407</v>
      </c>
      <c r="E5999" s="2">
        <v>9.8321759259259262E-2</v>
      </c>
      <c r="F5999">
        <v>2019</v>
      </c>
    </row>
    <row r="6000" spans="1:6" x14ac:dyDescent="0.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5">
      <c r="A6005">
        <v>6004</v>
      </c>
      <c r="B6005">
        <v>6004</v>
      </c>
      <c r="C6005">
        <v>8484</v>
      </c>
      <c r="D6005" s="1" t="s">
        <v>39532</v>
      </c>
      <c r="E6005" s="2">
        <v>9.8356481481481475E-2</v>
      </c>
      <c r="F6005">
        <v>2019</v>
      </c>
    </row>
    <row r="6006" spans="1:6" x14ac:dyDescent="0.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5">
      <c r="A6024">
        <v>6023</v>
      </c>
      <c r="B6024">
        <v>6023</v>
      </c>
      <c r="C6024">
        <v>10364</v>
      </c>
      <c r="D6024" s="1" t="s">
        <v>36696</v>
      </c>
      <c r="E6024" s="2">
        <v>9.8402777777777783E-2</v>
      </c>
      <c r="F6024">
        <v>2019</v>
      </c>
    </row>
    <row r="6025" spans="1:6" x14ac:dyDescent="0.5">
      <c r="A6025">
        <v>6024</v>
      </c>
      <c r="B6025">
        <v>6024</v>
      </c>
      <c r="C6025">
        <v>9800</v>
      </c>
      <c r="D6025" s="1" t="s">
        <v>39954</v>
      </c>
      <c r="E6025" s="2">
        <v>9.841435185185185E-2</v>
      </c>
      <c r="F6025">
        <v>2019</v>
      </c>
    </row>
    <row r="6026" spans="1:6" x14ac:dyDescent="0.5">
      <c r="A6026">
        <v>6025</v>
      </c>
      <c r="B6026">
        <v>6025</v>
      </c>
      <c r="C6026">
        <v>5363</v>
      </c>
      <c r="D6026" s="1" t="s">
        <v>39338</v>
      </c>
      <c r="E6026" s="2">
        <v>9.841435185185185E-2</v>
      </c>
      <c r="F6026">
        <v>2019</v>
      </c>
    </row>
    <row r="6027" spans="1:6" x14ac:dyDescent="0.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5">
      <c r="A6059">
        <v>6058</v>
      </c>
      <c r="B6059">
        <v>6058</v>
      </c>
      <c r="C6059">
        <v>9195</v>
      </c>
      <c r="D6059" s="1" t="s">
        <v>38683</v>
      </c>
      <c r="E6059" s="2">
        <v>9.8541666666666666E-2</v>
      </c>
      <c r="F6059">
        <v>2019</v>
      </c>
    </row>
    <row r="6060" spans="1:6" x14ac:dyDescent="0.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5">
      <c r="A6083">
        <v>6082</v>
      </c>
      <c r="B6083">
        <v>6082</v>
      </c>
      <c r="C6083">
        <v>4206</v>
      </c>
      <c r="D6083" s="1" t="s">
        <v>37637</v>
      </c>
      <c r="E6083" s="2">
        <v>9.8634259259259255E-2</v>
      </c>
      <c r="F6083">
        <v>2019</v>
      </c>
    </row>
    <row r="6084" spans="1:6" x14ac:dyDescent="0.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5">
      <c r="A6085">
        <v>6084</v>
      </c>
      <c r="B6085">
        <v>6084</v>
      </c>
      <c r="C6085">
        <v>17676</v>
      </c>
      <c r="D6085" s="1" t="s">
        <v>40915</v>
      </c>
      <c r="E6085" s="2">
        <v>9.8634259259259255E-2</v>
      </c>
      <c r="F6085">
        <v>2019</v>
      </c>
    </row>
    <row r="6086" spans="1:6" x14ac:dyDescent="0.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5">
      <c r="A6089">
        <v>6088</v>
      </c>
      <c r="B6089">
        <v>6088</v>
      </c>
      <c r="C6089">
        <v>11123</v>
      </c>
      <c r="D6089" s="1" t="s">
        <v>39548</v>
      </c>
      <c r="E6089" s="2">
        <v>9.8645833333333335E-2</v>
      </c>
      <c r="F6089">
        <v>2019</v>
      </c>
    </row>
    <row r="6090" spans="1:6" x14ac:dyDescent="0.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5">
      <c r="A6091">
        <v>6090</v>
      </c>
      <c r="B6091">
        <v>6090</v>
      </c>
      <c r="C6091">
        <v>4281</v>
      </c>
      <c r="D6091" s="1" t="s">
        <v>43612</v>
      </c>
      <c r="E6091" s="2">
        <v>9.8657407407407402E-2</v>
      </c>
      <c r="F6091">
        <v>2019</v>
      </c>
    </row>
    <row r="6092" spans="1:6" x14ac:dyDescent="0.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5">
      <c r="A6118">
        <v>6117</v>
      </c>
      <c r="B6118">
        <v>6117</v>
      </c>
      <c r="C6118">
        <v>3251</v>
      </c>
      <c r="D6118" s="1" t="s">
        <v>37045</v>
      </c>
      <c r="E6118" s="2">
        <v>9.8750000000000004E-2</v>
      </c>
      <c r="F6118">
        <v>2019</v>
      </c>
    </row>
    <row r="6119" spans="1:6" x14ac:dyDescent="0.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5">
      <c r="A6136">
        <v>6135</v>
      </c>
      <c r="B6136">
        <v>6135</v>
      </c>
      <c r="C6136">
        <v>17162</v>
      </c>
      <c r="D6136" s="1" t="s">
        <v>40172</v>
      </c>
      <c r="E6136" s="2">
        <v>9.8842592592592593E-2</v>
      </c>
      <c r="F6136">
        <v>2019</v>
      </c>
    </row>
    <row r="6137" spans="1:6" x14ac:dyDescent="0.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5">
      <c r="A6140">
        <v>6139</v>
      </c>
      <c r="B6140">
        <v>6139</v>
      </c>
      <c r="C6140">
        <v>17163</v>
      </c>
      <c r="D6140" s="1" t="s">
        <v>40171</v>
      </c>
      <c r="E6140" s="2">
        <v>9.8854166666666674E-2</v>
      </c>
      <c r="F6140">
        <v>2019</v>
      </c>
    </row>
    <row r="6141" spans="1:6" x14ac:dyDescent="0.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5">
      <c r="A6153">
        <v>6152</v>
      </c>
      <c r="B6153">
        <v>6152</v>
      </c>
      <c r="C6153">
        <v>7858</v>
      </c>
      <c r="D6153" s="1" t="s">
        <v>38781</v>
      </c>
      <c r="E6153" s="2">
        <v>9.8900462962962968E-2</v>
      </c>
      <c r="F6153">
        <v>2019</v>
      </c>
    </row>
    <row r="6154" spans="1:6" x14ac:dyDescent="0.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5">
      <c r="A6167">
        <v>6166</v>
      </c>
      <c r="B6167">
        <v>6166</v>
      </c>
      <c r="C6167">
        <v>16384</v>
      </c>
      <c r="D6167" s="1" t="s">
        <v>40529</v>
      </c>
      <c r="E6167" s="2">
        <v>9.8993055555555556E-2</v>
      </c>
      <c r="F6167">
        <v>2019</v>
      </c>
    </row>
    <row r="6168" spans="1:6" x14ac:dyDescent="0.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5">
      <c r="A6190">
        <v>6189</v>
      </c>
      <c r="B6190">
        <v>6189</v>
      </c>
      <c r="C6190">
        <v>12606</v>
      </c>
      <c r="D6190" s="1" t="s">
        <v>41892</v>
      </c>
      <c r="E6190" s="2">
        <v>9.9074074074074078E-2</v>
      </c>
      <c r="F6190">
        <v>2019</v>
      </c>
    </row>
    <row r="6191" spans="1:6" x14ac:dyDescent="0.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5">
      <c r="A6198">
        <v>6197</v>
      </c>
      <c r="B6198">
        <v>6197</v>
      </c>
      <c r="C6198">
        <v>10576</v>
      </c>
      <c r="D6198" s="1" t="s">
        <v>40900</v>
      </c>
      <c r="E6198" s="2">
        <v>9.9108796296296292E-2</v>
      </c>
      <c r="F6198">
        <v>2019</v>
      </c>
    </row>
    <row r="6199" spans="1:6" x14ac:dyDescent="0.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5">
      <c r="A6240">
        <v>6239</v>
      </c>
      <c r="B6240">
        <v>6239</v>
      </c>
      <c r="C6240">
        <v>17742</v>
      </c>
      <c r="D6240" s="1" t="s">
        <v>39725</v>
      </c>
      <c r="E6240" s="2">
        <v>9.9270833333333336E-2</v>
      </c>
      <c r="F6240">
        <v>2019</v>
      </c>
    </row>
    <row r="6241" spans="1:6" x14ac:dyDescent="0.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5">
      <c r="A6249">
        <v>6248</v>
      </c>
      <c r="B6249">
        <v>6248</v>
      </c>
      <c r="C6249">
        <v>13710</v>
      </c>
      <c r="D6249" s="1" t="s">
        <v>41149</v>
      </c>
      <c r="E6249" s="2">
        <v>9.9293981481481483E-2</v>
      </c>
      <c r="F6249">
        <v>2019</v>
      </c>
    </row>
    <row r="6250" spans="1:6" x14ac:dyDescent="0.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5">
      <c r="A6261">
        <v>6260</v>
      </c>
      <c r="B6261">
        <v>6260</v>
      </c>
      <c r="C6261">
        <v>4181</v>
      </c>
      <c r="D6261" s="1" t="s">
        <v>40858</v>
      </c>
      <c r="E6261" s="2">
        <v>9.9340277777777777E-2</v>
      </c>
      <c r="F6261">
        <v>2019</v>
      </c>
    </row>
    <row r="6262" spans="1:6" x14ac:dyDescent="0.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5">
      <c r="A6263">
        <v>6262</v>
      </c>
      <c r="B6263">
        <v>6262</v>
      </c>
      <c r="C6263">
        <v>5242</v>
      </c>
      <c r="D6263" s="1" t="s">
        <v>40372</v>
      </c>
      <c r="E6263" s="2">
        <v>9.9340277777777777E-2</v>
      </c>
      <c r="F6263">
        <v>2019</v>
      </c>
    </row>
    <row r="6264" spans="1:6" x14ac:dyDescent="0.5">
      <c r="A6264">
        <v>6263</v>
      </c>
      <c r="B6264">
        <v>6263</v>
      </c>
      <c r="C6264">
        <v>14518</v>
      </c>
      <c r="D6264" s="1" t="s">
        <v>42420</v>
      </c>
      <c r="E6264" s="2">
        <v>9.9351851851851858E-2</v>
      </c>
      <c r="F6264">
        <v>2019</v>
      </c>
    </row>
    <row r="6265" spans="1:6" x14ac:dyDescent="0.5">
      <c r="A6265">
        <v>6264</v>
      </c>
      <c r="B6265">
        <v>6264</v>
      </c>
      <c r="C6265">
        <v>8588</v>
      </c>
      <c r="D6265" s="1" t="s">
        <v>38931</v>
      </c>
      <c r="E6265" s="2">
        <v>9.9363425925925924E-2</v>
      </c>
      <c r="F6265">
        <v>2019</v>
      </c>
    </row>
    <row r="6266" spans="1:6" x14ac:dyDescent="0.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5">
      <c r="A6284">
        <v>6283</v>
      </c>
      <c r="B6284">
        <v>6283</v>
      </c>
      <c r="C6284">
        <v>5964</v>
      </c>
      <c r="D6284" s="1" t="s">
        <v>39138</v>
      </c>
      <c r="E6284" s="2">
        <v>9.9444444444444446E-2</v>
      </c>
      <c r="F6284">
        <v>2019</v>
      </c>
    </row>
    <row r="6285" spans="1:6" x14ac:dyDescent="0.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5">
      <c r="A6301">
        <v>6300</v>
      </c>
      <c r="B6301">
        <v>6300</v>
      </c>
      <c r="C6301">
        <v>7027</v>
      </c>
      <c r="D6301" s="1" t="s">
        <v>40577</v>
      </c>
      <c r="E6301" s="2">
        <v>9.9502314814814821E-2</v>
      </c>
      <c r="F6301">
        <v>2019</v>
      </c>
    </row>
    <row r="6302" spans="1:6" x14ac:dyDescent="0.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5">
      <c r="A6315">
        <v>6314</v>
      </c>
      <c r="B6315">
        <v>6314</v>
      </c>
      <c r="C6315">
        <v>8325</v>
      </c>
      <c r="D6315" s="1" t="s">
        <v>38463</v>
      </c>
      <c r="E6315" s="2">
        <v>9.9525462962962968E-2</v>
      </c>
      <c r="F6315">
        <v>2019</v>
      </c>
    </row>
    <row r="6316" spans="1:6" x14ac:dyDescent="0.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5">
      <c r="A6317">
        <v>6316</v>
      </c>
      <c r="B6317">
        <v>6316</v>
      </c>
      <c r="C6317">
        <v>4870</v>
      </c>
      <c r="D6317" s="1" t="s">
        <v>37744</v>
      </c>
      <c r="E6317" s="2">
        <v>9.9537037037037035E-2</v>
      </c>
      <c r="F6317">
        <v>2019</v>
      </c>
    </row>
    <row r="6318" spans="1:6" x14ac:dyDescent="0.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5">
      <c r="A6319">
        <v>6318</v>
      </c>
      <c r="B6319">
        <v>6318</v>
      </c>
      <c r="C6319">
        <v>7774</v>
      </c>
      <c r="D6319" s="1" t="s">
        <v>38461</v>
      </c>
      <c r="E6319" s="2">
        <v>9.9537037037037035E-2</v>
      </c>
      <c r="F6319">
        <v>2019</v>
      </c>
    </row>
    <row r="6320" spans="1:6" x14ac:dyDescent="0.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5">
      <c r="A6326">
        <v>6325</v>
      </c>
      <c r="B6326">
        <v>6325</v>
      </c>
      <c r="C6326">
        <v>8017</v>
      </c>
      <c r="D6326" s="1" t="s">
        <v>39156</v>
      </c>
      <c r="E6326" s="2">
        <v>9.9560185185185182E-2</v>
      </c>
      <c r="F6326">
        <v>2019</v>
      </c>
    </row>
    <row r="6327" spans="1:6" x14ac:dyDescent="0.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5">
      <c r="A6330">
        <v>6329</v>
      </c>
      <c r="B6330">
        <v>6329</v>
      </c>
      <c r="C6330">
        <v>6455</v>
      </c>
      <c r="D6330" s="1" t="s">
        <v>42824</v>
      </c>
      <c r="E6330" s="2">
        <v>9.9583333333333329E-2</v>
      </c>
      <c r="F6330">
        <v>2019</v>
      </c>
    </row>
    <row r="6331" spans="1:6" x14ac:dyDescent="0.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5">
      <c r="A6340">
        <v>6339</v>
      </c>
      <c r="B6340">
        <v>6339</v>
      </c>
      <c r="C6340">
        <v>11180</v>
      </c>
      <c r="D6340" s="1" t="s">
        <v>43918</v>
      </c>
      <c r="E6340" s="2">
        <v>9.9641203703703704E-2</v>
      </c>
      <c r="F6340">
        <v>2019</v>
      </c>
    </row>
    <row r="6341" spans="1:6" x14ac:dyDescent="0.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5">
      <c r="A6365">
        <v>6364</v>
      </c>
      <c r="B6365">
        <v>6364</v>
      </c>
      <c r="C6365">
        <v>17019</v>
      </c>
      <c r="D6365" s="1" t="s">
        <v>39958</v>
      </c>
      <c r="E6365" s="2">
        <v>9.9722222222222226E-2</v>
      </c>
      <c r="F6365">
        <v>2019</v>
      </c>
    </row>
    <row r="6366" spans="1:6" x14ac:dyDescent="0.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5">
      <c r="A6371">
        <v>6370</v>
      </c>
      <c r="B6371">
        <v>6370</v>
      </c>
      <c r="C6371">
        <v>2030</v>
      </c>
      <c r="D6371" s="1" t="s">
        <v>34966</v>
      </c>
      <c r="E6371" s="2">
        <v>9.9745370370370373E-2</v>
      </c>
      <c r="F6371">
        <v>2019</v>
      </c>
    </row>
    <row r="6372" spans="1:6" x14ac:dyDescent="0.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5">
      <c r="A6373">
        <v>6372</v>
      </c>
      <c r="B6373">
        <v>6372</v>
      </c>
      <c r="C6373">
        <v>5791</v>
      </c>
      <c r="D6373" s="1" t="s">
        <v>40277</v>
      </c>
      <c r="E6373" s="2">
        <v>9.975694444444444E-2</v>
      </c>
      <c r="F6373">
        <v>2019</v>
      </c>
    </row>
    <row r="6374" spans="1:6" x14ac:dyDescent="0.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5">
      <c r="A6380">
        <v>6379</v>
      </c>
      <c r="B6380">
        <v>6379</v>
      </c>
      <c r="C6380">
        <v>9486</v>
      </c>
      <c r="D6380" s="1" t="s">
        <v>41392</v>
      </c>
      <c r="E6380" s="2">
        <v>9.9780092592592587E-2</v>
      </c>
      <c r="F6380">
        <v>2019</v>
      </c>
    </row>
    <row r="6381" spans="1:6" x14ac:dyDescent="0.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5">
      <c r="A6386">
        <v>6385</v>
      </c>
      <c r="B6386">
        <v>6385</v>
      </c>
      <c r="C6386">
        <v>8141</v>
      </c>
      <c r="D6386" s="1" t="s">
        <v>39645</v>
      </c>
      <c r="E6386" s="2">
        <v>9.9803240740740734E-2</v>
      </c>
      <c r="F6386">
        <v>2019</v>
      </c>
    </row>
    <row r="6387" spans="1:6" x14ac:dyDescent="0.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5">
      <c r="A6390">
        <v>6389</v>
      </c>
      <c r="B6390">
        <v>6389</v>
      </c>
      <c r="C6390">
        <v>7208</v>
      </c>
      <c r="D6390" s="1" t="s">
        <v>38964</v>
      </c>
      <c r="E6390" s="2">
        <v>9.9837962962962962E-2</v>
      </c>
      <c r="F6390">
        <v>2019</v>
      </c>
    </row>
    <row r="6391" spans="1:6" x14ac:dyDescent="0.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5">
      <c r="A6394">
        <v>6393</v>
      </c>
      <c r="B6394">
        <v>6393</v>
      </c>
      <c r="C6394">
        <v>4190</v>
      </c>
      <c r="D6394" s="1" t="s">
        <v>38600</v>
      </c>
      <c r="E6394" s="2">
        <v>9.9849537037037042E-2</v>
      </c>
      <c r="F6394">
        <v>2019</v>
      </c>
    </row>
    <row r="6395" spans="1:6" x14ac:dyDescent="0.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5">
      <c r="A6418">
        <v>6417</v>
      </c>
      <c r="B6418">
        <v>6417</v>
      </c>
      <c r="C6418">
        <v>32117</v>
      </c>
      <c r="D6418" s="1" t="s">
        <v>34869</v>
      </c>
      <c r="E6418" s="2">
        <v>9.9942129629629631E-2</v>
      </c>
      <c r="F6418">
        <v>2019</v>
      </c>
    </row>
    <row r="6419" spans="1:6" x14ac:dyDescent="0.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5">
      <c r="A6421">
        <v>6420</v>
      </c>
      <c r="B6421">
        <v>6420</v>
      </c>
      <c r="C6421">
        <v>2705</v>
      </c>
      <c r="D6421" s="1" t="s">
        <v>36361</v>
      </c>
      <c r="E6421" s="2">
        <v>9.9953703703703697E-2</v>
      </c>
      <c r="F6421">
        <v>2019</v>
      </c>
    </row>
    <row r="6422" spans="1:6" x14ac:dyDescent="0.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5">
      <c r="A6432">
        <v>6431</v>
      </c>
      <c r="B6432">
        <v>6431</v>
      </c>
      <c r="C6432">
        <v>6608</v>
      </c>
      <c r="D6432" s="1" t="s">
        <v>46389</v>
      </c>
      <c r="E6432" s="2">
        <v>9.9988425925925925E-2</v>
      </c>
      <c r="F6432">
        <v>2019</v>
      </c>
    </row>
    <row r="6433" spans="1:6" x14ac:dyDescent="0.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5">
      <c r="A6462">
        <v>6461</v>
      </c>
      <c r="B6462">
        <v>6461</v>
      </c>
      <c r="C6462">
        <v>5942</v>
      </c>
      <c r="D6462" s="1" t="s">
        <v>38523</v>
      </c>
      <c r="E6462" s="2">
        <v>0.10009259259259259</v>
      </c>
      <c r="F6462">
        <v>2019</v>
      </c>
    </row>
    <row r="6463" spans="1:6" x14ac:dyDescent="0.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5">
      <c r="A6477">
        <v>6476</v>
      </c>
      <c r="B6477">
        <v>6476</v>
      </c>
      <c r="C6477">
        <v>10275</v>
      </c>
      <c r="D6477" s="1" t="s">
        <v>39177</v>
      </c>
      <c r="E6477" s="2">
        <v>0.10017361111111112</v>
      </c>
      <c r="F6477">
        <v>2019</v>
      </c>
    </row>
    <row r="6478" spans="1:6" x14ac:dyDescent="0.5">
      <c r="A6478">
        <v>6477</v>
      </c>
      <c r="B6478">
        <v>6477</v>
      </c>
      <c r="C6478">
        <v>1921</v>
      </c>
      <c r="D6478" s="1" t="s">
        <v>36234</v>
      </c>
      <c r="E6478" s="2">
        <v>0.10017361111111112</v>
      </c>
      <c r="F6478">
        <v>2019</v>
      </c>
    </row>
    <row r="6479" spans="1:6" x14ac:dyDescent="0.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5">
      <c r="A6494">
        <v>6493</v>
      </c>
      <c r="B6494">
        <v>6493</v>
      </c>
      <c r="C6494">
        <v>11910</v>
      </c>
      <c r="D6494" s="1" t="s">
        <v>39864</v>
      </c>
      <c r="E6494" s="2">
        <v>0.1002662037037037</v>
      </c>
      <c r="F6494">
        <v>2019</v>
      </c>
    </row>
    <row r="6495" spans="1:6" x14ac:dyDescent="0.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5">
      <c r="A6498">
        <v>6497</v>
      </c>
      <c r="B6498">
        <v>6497</v>
      </c>
      <c r="C6498">
        <v>11292</v>
      </c>
      <c r="D6498" s="1" t="s">
        <v>38334</v>
      </c>
      <c r="E6498" s="2">
        <v>0.1002662037037037</v>
      </c>
      <c r="F6498">
        <v>2019</v>
      </c>
    </row>
    <row r="6499" spans="1:6" x14ac:dyDescent="0.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5">
      <c r="A6508">
        <v>6507</v>
      </c>
      <c r="B6508">
        <v>6507</v>
      </c>
      <c r="C6508">
        <v>1917</v>
      </c>
      <c r="D6508" s="1" t="s">
        <v>36145</v>
      </c>
      <c r="E6508" s="2">
        <v>0.10028935185185185</v>
      </c>
      <c r="F6508">
        <v>2019</v>
      </c>
    </row>
    <row r="6509" spans="1:6" x14ac:dyDescent="0.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5">
      <c r="A6551">
        <v>6550</v>
      </c>
      <c r="B6551">
        <v>6550</v>
      </c>
      <c r="C6551">
        <v>17158</v>
      </c>
      <c r="D6551" s="1" t="s">
        <v>39119</v>
      </c>
      <c r="E6551" s="2">
        <v>0.10040509259259259</v>
      </c>
      <c r="F6551">
        <v>2019</v>
      </c>
    </row>
    <row r="6552" spans="1:6" x14ac:dyDescent="0.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5">
      <c r="A6553">
        <v>6552</v>
      </c>
      <c r="B6553">
        <v>6552</v>
      </c>
      <c r="C6553">
        <v>9466</v>
      </c>
      <c r="D6553" s="1" t="s">
        <v>40013</v>
      </c>
      <c r="E6553" s="2">
        <v>0.10041666666666667</v>
      </c>
      <c r="F6553">
        <v>2019</v>
      </c>
    </row>
    <row r="6554" spans="1:6" x14ac:dyDescent="0.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5">
      <c r="A6563">
        <v>6562</v>
      </c>
      <c r="B6563">
        <v>6562</v>
      </c>
      <c r="C6563">
        <v>8171</v>
      </c>
      <c r="D6563" s="1" t="s">
        <v>39367</v>
      </c>
      <c r="E6563" s="2">
        <v>0.10043981481481482</v>
      </c>
      <c r="F6563">
        <v>2019</v>
      </c>
    </row>
    <row r="6564" spans="1:6" x14ac:dyDescent="0.5">
      <c r="A6564">
        <v>6563</v>
      </c>
      <c r="B6564">
        <v>6563</v>
      </c>
      <c r="C6564">
        <v>3101</v>
      </c>
      <c r="D6564" s="1" t="s">
        <v>39371</v>
      </c>
      <c r="E6564" s="2">
        <v>0.10043981481481482</v>
      </c>
      <c r="F6564">
        <v>2019</v>
      </c>
    </row>
    <row r="6565" spans="1:6" x14ac:dyDescent="0.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5">
      <c r="A6572">
        <v>6571</v>
      </c>
      <c r="B6572">
        <v>6571</v>
      </c>
      <c r="C6572">
        <v>9144</v>
      </c>
      <c r="D6572" s="1" t="s">
        <v>40331</v>
      </c>
      <c r="E6572" s="2">
        <v>0.10046296296296296</v>
      </c>
      <c r="F6572">
        <v>2019</v>
      </c>
    </row>
    <row r="6573" spans="1:6" x14ac:dyDescent="0.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5">
      <c r="A6589">
        <v>6588</v>
      </c>
      <c r="B6589">
        <v>6588</v>
      </c>
      <c r="C6589">
        <v>4002</v>
      </c>
      <c r="D6589" s="1" t="s">
        <v>36397</v>
      </c>
      <c r="E6589" s="2">
        <v>0.1005324074074074</v>
      </c>
      <c r="F6589">
        <v>2019</v>
      </c>
    </row>
    <row r="6590" spans="1:6" x14ac:dyDescent="0.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5">
      <c r="A6595">
        <v>6594</v>
      </c>
      <c r="B6595">
        <v>6594</v>
      </c>
      <c r="C6595">
        <v>17600</v>
      </c>
      <c r="D6595" s="1" t="s">
        <v>37613</v>
      </c>
      <c r="E6595" s="2">
        <v>0.10055555555555555</v>
      </c>
      <c r="F6595">
        <v>2019</v>
      </c>
    </row>
    <row r="6596" spans="1:6" x14ac:dyDescent="0.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5">
      <c r="A6620">
        <v>6619</v>
      </c>
      <c r="B6620">
        <v>6619</v>
      </c>
      <c r="C6620">
        <v>5525</v>
      </c>
      <c r="D6620" s="1" t="s">
        <v>37643</v>
      </c>
      <c r="E6620" s="2">
        <v>0.10060185185185185</v>
      </c>
      <c r="F6620">
        <v>2019</v>
      </c>
    </row>
    <row r="6621" spans="1:6" x14ac:dyDescent="0.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5">
      <c r="A6625">
        <v>6624</v>
      </c>
      <c r="B6625">
        <v>6624</v>
      </c>
      <c r="C6625">
        <v>6341</v>
      </c>
      <c r="D6625" s="1" t="s">
        <v>36520</v>
      </c>
      <c r="E6625" s="2">
        <v>0.10061342592592593</v>
      </c>
      <c r="F6625">
        <v>2019</v>
      </c>
    </row>
    <row r="6626" spans="1:6" x14ac:dyDescent="0.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5">
      <c r="A6627">
        <v>6626</v>
      </c>
      <c r="B6627">
        <v>6626</v>
      </c>
      <c r="C6627">
        <v>5377</v>
      </c>
      <c r="D6627" s="1" t="s">
        <v>40405</v>
      </c>
      <c r="E6627" s="2">
        <v>0.10062500000000001</v>
      </c>
      <c r="F6627">
        <v>2019</v>
      </c>
    </row>
    <row r="6628" spans="1:6" x14ac:dyDescent="0.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5">
      <c r="A6634">
        <v>6633</v>
      </c>
      <c r="B6634">
        <v>6633</v>
      </c>
      <c r="C6634">
        <v>4988</v>
      </c>
      <c r="D6634" s="1" t="s">
        <v>42947</v>
      </c>
      <c r="E6634" s="2">
        <v>0.10064814814814815</v>
      </c>
      <c r="F6634">
        <v>2019</v>
      </c>
    </row>
    <row r="6635" spans="1:6" x14ac:dyDescent="0.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5">
      <c r="A6643">
        <v>6642</v>
      </c>
      <c r="B6643">
        <v>6642</v>
      </c>
      <c r="C6643">
        <v>8122</v>
      </c>
      <c r="D6643" s="1" t="s">
        <v>40934</v>
      </c>
      <c r="E6643" s="2">
        <v>0.10068287037037037</v>
      </c>
      <c r="F6643">
        <v>2019</v>
      </c>
    </row>
    <row r="6644" spans="1:6" x14ac:dyDescent="0.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5">
      <c r="A6669">
        <v>6668</v>
      </c>
      <c r="B6669">
        <v>6668</v>
      </c>
      <c r="C6669">
        <v>6406</v>
      </c>
      <c r="D6669" s="1" t="s">
        <v>38163</v>
      </c>
      <c r="E6669" s="2">
        <v>0.10077546296296297</v>
      </c>
      <c r="F6669">
        <v>2019</v>
      </c>
    </row>
    <row r="6670" spans="1:6" x14ac:dyDescent="0.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5">
      <c r="A6693">
        <v>6692</v>
      </c>
      <c r="B6693">
        <v>6692</v>
      </c>
      <c r="C6693">
        <v>5565</v>
      </c>
      <c r="D6693" s="1" t="s">
        <v>38168</v>
      </c>
      <c r="E6693" s="2">
        <v>0.10085648148148148</v>
      </c>
      <c r="F6693">
        <v>2019</v>
      </c>
    </row>
    <row r="6694" spans="1:6" x14ac:dyDescent="0.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5">
      <c r="A6705">
        <v>6704</v>
      </c>
      <c r="B6705">
        <v>6704</v>
      </c>
      <c r="C6705">
        <v>4700</v>
      </c>
      <c r="D6705" s="1" t="s">
        <v>40114</v>
      </c>
      <c r="E6705" s="2">
        <v>0.10091435185185185</v>
      </c>
      <c r="F6705">
        <v>2019</v>
      </c>
    </row>
    <row r="6706" spans="1:6" x14ac:dyDescent="0.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5">
      <c r="A6707">
        <v>6706</v>
      </c>
      <c r="B6707">
        <v>6706</v>
      </c>
      <c r="C6707">
        <v>31920</v>
      </c>
      <c r="D6707" s="1" t="s">
        <v>38013</v>
      </c>
      <c r="E6707" s="2">
        <v>0.10092592592592593</v>
      </c>
      <c r="F6707">
        <v>2019</v>
      </c>
    </row>
    <row r="6708" spans="1:6" x14ac:dyDescent="0.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5">
      <c r="A6712">
        <v>6711</v>
      </c>
      <c r="B6712">
        <v>6711</v>
      </c>
      <c r="C6712">
        <v>7395</v>
      </c>
      <c r="D6712" s="1" t="s">
        <v>41120</v>
      </c>
      <c r="E6712" s="2">
        <v>0.1009375</v>
      </c>
      <c r="F6712">
        <v>2019</v>
      </c>
    </row>
    <row r="6713" spans="1:6" x14ac:dyDescent="0.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5">
      <c r="A6716">
        <v>6715</v>
      </c>
      <c r="B6716">
        <v>6715</v>
      </c>
      <c r="C6716">
        <v>5089</v>
      </c>
      <c r="D6716" s="1" t="s">
        <v>39254</v>
      </c>
      <c r="E6716" s="2">
        <v>0.10094907407407408</v>
      </c>
      <c r="F6716">
        <v>2019</v>
      </c>
    </row>
    <row r="6717" spans="1:6" x14ac:dyDescent="0.5">
      <c r="A6717">
        <v>6716</v>
      </c>
      <c r="B6717">
        <v>6716</v>
      </c>
      <c r="C6717">
        <v>4823</v>
      </c>
      <c r="D6717" s="1" t="s">
        <v>39263</v>
      </c>
      <c r="E6717" s="2">
        <v>0.10096064814814815</v>
      </c>
      <c r="F6717">
        <v>2019</v>
      </c>
    </row>
    <row r="6718" spans="1:6" x14ac:dyDescent="0.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5">
      <c r="A6719">
        <v>6718</v>
      </c>
      <c r="B6719">
        <v>6718</v>
      </c>
      <c r="C6719">
        <v>6668</v>
      </c>
      <c r="D6719" s="1" t="s">
        <v>38949</v>
      </c>
      <c r="E6719" s="2">
        <v>0.10096064814814815</v>
      </c>
      <c r="F6719">
        <v>2019</v>
      </c>
    </row>
    <row r="6720" spans="1:6" x14ac:dyDescent="0.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5">
      <c r="A6723">
        <v>6722</v>
      </c>
      <c r="B6723">
        <v>6722</v>
      </c>
      <c r="C6723">
        <v>17146</v>
      </c>
      <c r="D6723" s="1" t="s">
        <v>41900</v>
      </c>
      <c r="E6723" s="2">
        <v>0.10098379629629629</v>
      </c>
      <c r="F6723">
        <v>2019</v>
      </c>
    </row>
    <row r="6724" spans="1:6" x14ac:dyDescent="0.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5">
      <c r="A6727">
        <v>6726</v>
      </c>
      <c r="B6727">
        <v>6726</v>
      </c>
      <c r="C6727">
        <v>10051</v>
      </c>
      <c r="D6727" s="1" t="s">
        <v>41188</v>
      </c>
      <c r="E6727" s="2">
        <v>0.10099537037037037</v>
      </c>
      <c r="F6727">
        <v>2019</v>
      </c>
    </row>
    <row r="6728" spans="1:6" x14ac:dyDescent="0.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5">
      <c r="A6749">
        <v>6748</v>
      </c>
      <c r="B6749">
        <v>6748</v>
      </c>
      <c r="C6749">
        <v>5641</v>
      </c>
      <c r="D6749" s="1" t="s">
        <v>36979</v>
      </c>
      <c r="E6749" s="2">
        <v>0.10108796296296296</v>
      </c>
      <c r="F6749">
        <v>2019</v>
      </c>
    </row>
    <row r="6750" spans="1:6" x14ac:dyDescent="0.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5">
      <c r="A6754">
        <v>6753</v>
      </c>
      <c r="B6754">
        <v>6753</v>
      </c>
      <c r="C6754">
        <v>7068</v>
      </c>
      <c r="D6754" s="1" t="s">
        <v>39844</v>
      </c>
      <c r="E6754" s="2">
        <v>0.10109953703703704</v>
      </c>
      <c r="F6754">
        <v>2019</v>
      </c>
    </row>
    <row r="6755" spans="1:6" x14ac:dyDescent="0.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5">
      <c r="A6756">
        <v>6755</v>
      </c>
      <c r="B6756">
        <v>6755</v>
      </c>
      <c r="C6756">
        <v>7944</v>
      </c>
      <c r="D6756" s="1" t="s">
        <v>40909</v>
      </c>
      <c r="E6756" s="2">
        <v>0.10109953703703704</v>
      </c>
      <c r="F6756">
        <v>2019</v>
      </c>
    </row>
    <row r="6757" spans="1:6" x14ac:dyDescent="0.5">
      <c r="A6757">
        <v>6756</v>
      </c>
      <c r="B6757">
        <v>6756</v>
      </c>
      <c r="C6757">
        <v>9098</v>
      </c>
      <c r="D6757" s="1" t="s">
        <v>40686</v>
      </c>
      <c r="E6757" s="2">
        <v>0.10111111111111111</v>
      </c>
      <c r="F6757">
        <v>2019</v>
      </c>
    </row>
    <row r="6758" spans="1:6" x14ac:dyDescent="0.5">
      <c r="A6758">
        <v>6757</v>
      </c>
      <c r="B6758">
        <v>6757</v>
      </c>
      <c r="C6758">
        <v>9881</v>
      </c>
      <c r="D6758" s="1" t="s">
        <v>42103</v>
      </c>
      <c r="E6758" s="2">
        <v>0.10111111111111111</v>
      </c>
      <c r="F6758">
        <v>2019</v>
      </c>
    </row>
    <row r="6759" spans="1:6" x14ac:dyDescent="0.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5">
      <c r="A6771">
        <v>6770</v>
      </c>
      <c r="B6771">
        <v>6770</v>
      </c>
      <c r="C6771">
        <v>4389</v>
      </c>
      <c r="D6771" s="1" t="s">
        <v>42960</v>
      </c>
      <c r="E6771" s="2">
        <v>0.10114583333333334</v>
      </c>
      <c r="F6771">
        <v>2019</v>
      </c>
    </row>
    <row r="6772" spans="1:6" x14ac:dyDescent="0.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5">
      <c r="A6776">
        <v>6775</v>
      </c>
      <c r="B6776">
        <v>6775</v>
      </c>
      <c r="C6776">
        <v>3564</v>
      </c>
      <c r="D6776" s="1" t="s">
        <v>40018</v>
      </c>
      <c r="E6776" s="2">
        <v>0.10118055555555555</v>
      </c>
      <c r="F6776">
        <v>2019</v>
      </c>
    </row>
    <row r="6777" spans="1:6" x14ac:dyDescent="0.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5">
      <c r="A6845">
        <v>6844</v>
      </c>
      <c r="B6845">
        <v>6844</v>
      </c>
      <c r="C6845">
        <v>4345</v>
      </c>
      <c r="D6845" s="1" t="s">
        <v>45665</v>
      </c>
      <c r="E6845" s="2">
        <v>0.10144675925925926</v>
      </c>
      <c r="F6845">
        <v>2019</v>
      </c>
    </row>
    <row r="6846" spans="1:6" x14ac:dyDescent="0.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5">
      <c r="A6848">
        <v>6847</v>
      </c>
      <c r="B6848">
        <v>6847</v>
      </c>
      <c r="C6848">
        <v>5385</v>
      </c>
      <c r="D6848" s="1" t="s">
        <v>40332</v>
      </c>
      <c r="E6848" s="2">
        <v>0.10144675925925926</v>
      </c>
      <c r="F6848">
        <v>2019</v>
      </c>
    </row>
    <row r="6849" spans="1:6" x14ac:dyDescent="0.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5">
      <c r="A6863">
        <v>6862</v>
      </c>
      <c r="B6863">
        <v>6862</v>
      </c>
      <c r="C6863">
        <v>7694</v>
      </c>
      <c r="D6863" s="1" t="s">
        <v>37227</v>
      </c>
      <c r="E6863" s="2">
        <v>0.10149305555555556</v>
      </c>
      <c r="F6863">
        <v>2019</v>
      </c>
    </row>
    <row r="6864" spans="1:6" x14ac:dyDescent="0.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5">
      <c r="A6902">
        <v>6901</v>
      </c>
      <c r="B6902">
        <v>6901</v>
      </c>
      <c r="C6902">
        <v>17611</v>
      </c>
      <c r="D6902" s="1" t="s">
        <v>43586</v>
      </c>
      <c r="E6902" s="2">
        <v>0.10171296296296296</v>
      </c>
      <c r="F6902">
        <v>2019</v>
      </c>
    </row>
    <row r="6903" spans="1:6" x14ac:dyDescent="0.5">
      <c r="A6903">
        <v>6902</v>
      </c>
      <c r="B6903">
        <v>6902</v>
      </c>
      <c r="C6903">
        <v>13842</v>
      </c>
      <c r="D6903" s="1" t="s">
        <v>44751</v>
      </c>
      <c r="E6903" s="2">
        <v>0.10171296296296296</v>
      </c>
      <c r="F6903">
        <v>2019</v>
      </c>
    </row>
    <row r="6904" spans="1:6" x14ac:dyDescent="0.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5">
      <c r="A6905">
        <v>6904</v>
      </c>
      <c r="B6905">
        <v>6904</v>
      </c>
      <c r="C6905">
        <v>2368</v>
      </c>
      <c r="D6905" s="1" t="s">
        <v>44308</v>
      </c>
      <c r="E6905" s="2">
        <v>0.10171296296296296</v>
      </c>
      <c r="F6905">
        <v>2019</v>
      </c>
    </row>
    <row r="6906" spans="1:6" x14ac:dyDescent="0.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5">
      <c r="A6912">
        <v>6911</v>
      </c>
      <c r="B6912">
        <v>6911</v>
      </c>
      <c r="C6912">
        <v>6949</v>
      </c>
      <c r="D6912" s="1" t="s">
        <v>39158</v>
      </c>
      <c r="E6912" s="2">
        <v>0.10174768518518519</v>
      </c>
      <c r="F6912">
        <v>2019</v>
      </c>
    </row>
    <row r="6913" spans="1:6" x14ac:dyDescent="0.5">
      <c r="A6913">
        <v>6912</v>
      </c>
      <c r="B6913">
        <v>6912</v>
      </c>
      <c r="C6913">
        <v>3913</v>
      </c>
      <c r="D6913" s="1" t="s">
        <v>43140</v>
      </c>
      <c r="E6913" s="2">
        <v>0.10174768518518519</v>
      </c>
      <c r="F6913">
        <v>2019</v>
      </c>
    </row>
    <row r="6914" spans="1:6" x14ac:dyDescent="0.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5">
      <c r="A6915">
        <v>6914</v>
      </c>
      <c r="B6915">
        <v>6914</v>
      </c>
      <c r="C6915">
        <v>4701</v>
      </c>
      <c r="D6915" s="1" t="s">
        <v>37273</v>
      </c>
      <c r="E6915" s="2">
        <v>0.10174768518518519</v>
      </c>
      <c r="F6915">
        <v>2019</v>
      </c>
    </row>
    <row r="6916" spans="1:6" x14ac:dyDescent="0.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5">
      <c r="A6929">
        <v>6928</v>
      </c>
      <c r="B6929">
        <v>6928</v>
      </c>
      <c r="C6929">
        <v>10086</v>
      </c>
      <c r="D6929" s="1" t="s">
        <v>41601</v>
      </c>
      <c r="E6929" s="2">
        <v>0.10180555555555555</v>
      </c>
      <c r="F6929">
        <v>2019</v>
      </c>
    </row>
    <row r="6930" spans="1:6" x14ac:dyDescent="0.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5">
      <c r="A6932">
        <v>6931</v>
      </c>
      <c r="B6932">
        <v>6931</v>
      </c>
      <c r="C6932">
        <v>10956</v>
      </c>
      <c r="D6932" s="1" t="s">
        <v>42929</v>
      </c>
      <c r="E6932" s="2">
        <v>0.10180555555555555</v>
      </c>
      <c r="F6932">
        <v>2019</v>
      </c>
    </row>
    <row r="6933" spans="1:6" x14ac:dyDescent="0.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5">
      <c r="A6941">
        <v>6940</v>
      </c>
      <c r="B6941">
        <v>6940</v>
      </c>
      <c r="C6941">
        <v>2925</v>
      </c>
      <c r="D6941" s="1" t="s">
        <v>36045</v>
      </c>
      <c r="E6941" s="2">
        <v>0.10187499999999999</v>
      </c>
      <c r="F6941">
        <v>2019</v>
      </c>
    </row>
    <row r="6942" spans="1:6" x14ac:dyDescent="0.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5">
      <c r="A6948">
        <v>6947</v>
      </c>
      <c r="B6948">
        <v>6947</v>
      </c>
      <c r="C6948">
        <v>6043</v>
      </c>
      <c r="D6948" s="1" t="s">
        <v>35465</v>
      </c>
      <c r="E6948" s="2">
        <v>0.10188657407407407</v>
      </c>
      <c r="F6948">
        <v>2019</v>
      </c>
    </row>
    <row r="6949" spans="1:6" x14ac:dyDescent="0.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5">
      <c r="A6960">
        <v>6959</v>
      </c>
      <c r="B6960">
        <v>6959</v>
      </c>
      <c r="C6960">
        <v>9805</v>
      </c>
      <c r="D6960" s="1" t="s">
        <v>39957</v>
      </c>
      <c r="E6960" s="2">
        <v>0.10193287037037037</v>
      </c>
      <c r="F6960">
        <v>2019</v>
      </c>
    </row>
    <row r="6961" spans="1:6" x14ac:dyDescent="0.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5">
      <c r="A6967">
        <v>6966</v>
      </c>
      <c r="B6967">
        <v>6966</v>
      </c>
      <c r="C6967">
        <v>7859</v>
      </c>
      <c r="D6967" s="1" t="s">
        <v>40967</v>
      </c>
      <c r="E6967" s="2">
        <v>0.1019675925925926</v>
      </c>
      <c r="F6967">
        <v>2019</v>
      </c>
    </row>
    <row r="6968" spans="1:6" x14ac:dyDescent="0.5">
      <c r="A6968">
        <v>6967</v>
      </c>
      <c r="B6968">
        <v>6967</v>
      </c>
      <c r="C6968">
        <v>4662</v>
      </c>
      <c r="D6968" s="1" t="s">
        <v>40628</v>
      </c>
      <c r="E6968" s="2">
        <v>0.1019675925925926</v>
      </c>
      <c r="F6968">
        <v>2019</v>
      </c>
    </row>
    <row r="6969" spans="1:6" x14ac:dyDescent="0.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5">
      <c r="A7014">
        <v>7013</v>
      </c>
      <c r="B7014">
        <v>7013</v>
      </c>
      <c r="C7014">
        <v>12124</v>
      </c>
      <c r="D7014" s="1" t="s">
        <v>42850</v>
      </c>
      <c r="E7014" s="2">
        <v>0.1021875</v>
      </c>
      <c r="F7014">
        <v>2019</v>
      </c>
    </row>
    <row r="7015" spans="1:6" x14ac:dyDescent="0.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5">
      <c r="A7021">
        <v>7020</v>
      </c>
      <c r="B7021">
        <v>7020</v>
      </c>
      <c r="C7021">
        <v>9772</v>
      </c>
      <c r="D7021" s="1" t="s">
        <v>42394</v>
      </c>
      <c r="E7021" s="2">
        <v>0.10222222222222223</v>
      </c>
      <c r="F7021">
        <v>2019</v>
      </c>
    </row>
    <row r="7022" spans="1:6" x14ac:dyDescent="0.5">
      <c r="A7022">
        <v>7021</v>
      </c>
      <c r="B7022">
        <v>7021</v>
      </c>
      <c r="C7022">
        <v>17614</v>
      </c>
      <c r="D7022" s="1" t="s">
        <v>36956</v>
      </c>
      <c r="E7022" s="2">
        <v>0.10223379629629629</v>
      </c>
      <c r="F7022">
        <v>2019</v>
      </c>
    </row>
    <row r="7023" spans="1:6" x14ac:dyDescent="0.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5">
      <c r="A7075">
        <v>7074</v>
      </c>
      <c r="B7075">
        <v>7074</v>
      </c>
      <c r="C7075">
        <v>6635</v>
      </c>
      <c r="D7075" s="1" t="s">
        <v>40808</v>
      </c>
      <c r="E7075" s="2">
        <v>0.10239583333333334</v>
      </c>
      <c r="F7075">
        <v>2019</v>
      </c>
    </row>
    <row r="7076" spans="1:6" x14ac:dyDescent="0.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5">
      <c r="A7090">
        <v>7089</v>
      </c>
      <c r="B7090">
        <v>7089</v>
      </c>
      <c r="C7090">
        <v>5314</v>
      </c>
      <c r="D7090" s="1" t="s">
        <v>40060</v>
      </c>
      <c r="E7090" s="2">
        <v>0.10246527777777778</v>
      </c>
      <c r="F7090">
        <v>2019</v>
      </c>
    </row>
    <row r="7091" spans="1:6" x14ac:dyDescent="0.5">
      <c r="A7091">
        <v>7090</v>
      </c>
      <c r="B7091">
        <v>7090</v>
      </c>
      <c r="C7091">
        <v>6227</v>
      </c>
      <c r="D7091" s="1" t="s">
        <v>37703</v>
      </c>
      <c r="E7091" s="2">
        <v>0.10246527777777778</v>
      </c>
      <c r="F7091">
        <v>2019</v>
      </c>
    </row>
    <row r="7092" spans="1:6" x14ac:dyDescent="0.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5">
      <c r="A7093">
        <v>7092</v>
      </c>
      <c r="B7093">
        <v>7092</v>
      </c>
      <c r="C7093">
        <v>10143</v>
      </c>
      <c r="D7093" s="1" t="s">
        <v>44059</v>
      </c>
      <c r="E7093" s="2">
        <v>0.10247685185185185</v>
      </c>
      <c r="F7093">
        <v>2019</v>
      </c>
    </row>
    <row r="7094" spans="1:6" x14ac:dyDescent="0.5">
      <c r="A7094">
        <v>7093</v>
      </c>
      <c r="B7094">
        <v>7093</v>
      </c>
      <c r="C7094">
        <v>6226</v>
      </c>
      <c r="D7094" s="1" t="s">
        <v>41381</v>
      </c>
      <c r="E7094" s="2">
        <v>0.10247685185185185</v>
      </c>
      <c r="F7094">
        <v>2019</v>
      </c>
    </row>
    <row r="7095" spans="1:6" x14ac:dyDescent="0.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5">
      <c r="A7117">
        <v>7116</v>
      </c>
      <c r="B7117">
        <v>7116</v>
      </c>
      <c r="C7117">
        <v>7591</v>
      </c>
      <c r="D7117" s="1" t="s">
        <v>39530</v>
      </c>
      <c r="E7117" s="2">
        <v>0.1025462962962963</v>
      </c>
      <c r="F7117">
        <v>2019</v>
      </c>
    </row>
    <row r="7118" spans="1:6" x14ac:dyDescent="0.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5">
      <c r="A7119">
        <v>7118</v>
      </c>
      <c r="B7119">
        <v>7118</v>
      </c>
      <c r="C7119">
        <v>4249</v>
      </c>
      <c r="D7119" s="1" t="s">
        <v>44289</v>
      </c>
      <c r="E7119" s="2">
        <v>0.1025462962962963</v>
      </c>
      <c r="F7119">
        <v>2019</v>
      </c>
    </row>
    <row r="7120" spans="1:6" x14ac:dyDescent="0.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5">
      <c r="A7126">
        <v>7125</v>
      </c>
      <c r="B7126">
        <v>7125</v>
      </c>
      <c r="C7126">
        <v>12822</v>
      </c>
      <c r="D7126" s="1" t="s">
        <v>43564</v>
      </c>
      <c r="E7126" s="2">
        <v>0.1025925925925926</v>
      </c>
      <c r="F7126">
        <v>2019</v>
      </c>
    </row>
    <row r="7127" spans="1:6" x14ac:dyDescent="0.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5">
      <c r="A7129">
        <v>7128</v>
      </c>
      <c r="B7129">
        <v>7128</v>
      </c>
      <c r="C7129">
        <v>7548</v>
      </c>
      <c r="D7129" s="1" t="s">
        <v>41356</v>
      </c>
      <c r="E7129" s="2">
        <v>0.1025925925925926</v>
      </c>
      <c r="F7129">
        <v>2019</v>
      </c>
    </row>
    <row r="7130" spans="1:6" x14ac:dyDescent="0.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5">
      <c r="A7146">
        <v>7145</v>
      </c>
      <c r="B7146">
        <v>7145</v>
      </c>
      <c r="C7146">
        <v>4025</v>
      </c>
      <c r="D7146" s="1" t="s">
        <v>39939</v>
      </c>
      <c r="E7146" s="2">
        <v>0.10262731481481481</v>
      </c>
      <c r="F7146">
        <v>2019</v>
      </c>
    </row>
    <row r="7147" spans="1:6" x14ac:dyDescent="0.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5">
      <c r="A7165">
        <v>7164</v>
      </c>
      <c r="B7165">
        <v>7164</v>
      </c>
      <c r="C7165">
        <v>10111</v>
      </c>
      <c r="D7165" s="1" t="s">
        <v>40613</v>
      </c>
      <c r="E7165" s="2">
        <v>0.10270833333333333</v>
      </c>
      <c r="F7165">
        <v>2019</v>
      </c>
    </row>
    <row r="7166" spans="1:6" x14ac:dyDescent="0.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5">
      <c r="A7171">
        <v>7170</v>
      </c>
      <c r="B7171">
        <v>7170</v>
      </c>
      <c r="C7171">
        <v>17716</v>
      </c>
      <c r="D7171" s="1" t="s">
        <v>45008</v>
      </c>
      <c r="E7171" s="2">
        <v>0.10271990740740741</v>
      </c>
      <c r="F7171">
        <v>2019</v>
      </c>
    </row>
    <row r="7172" spans="1:6" x14ac:dyDescent="0.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5">
      <c r="A7173">
        <v>7172</v>
      </c>
      <c r="B7173">
        <v>7172</v>
      </c>
      <c r="C7173">
        <v>7331</v>
      </c>
      <c r="D7173" s="1" t="s">
        <v>38064</v>
      </c>
      <c r="E7173" s="2">
        <v>0.10271990740740741</v>
      </c>
      <c r="F7173">
        <v>2019</v>
      </c>
    </row>
    <row r="7174" spans="1:6" x14ac:dyDescent="0.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5">
      <c r="A7176">
        <v>7175</v>
      </c>
      <c r="B7176">
        <v>7175</v>
      </c>
      <c r="C7176">
        <v>17893</v>
      </c>
      <c r="D7176" s="1" t="s">
        <v>39122</v>
      </c>
      <c r="E7176" s="2">
        <v>0.10274305555555556</v>
      </c>
      <c r="F7176">
        <v>2019</v>
      </c>
    </row>
    <row r="7177" spans="1:6" x14ac:dyDescent="0.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5">
      <c r="A7208">
        <v>7207</v>
      </c>
      <c r="B7208">
        <v>7207</v>
      </c>
      <c r="C7208">
        <v>10768</v>
      </c>
      <c r="D7208" s="1" t="s">
        <v>42900</v>
      </c>
      <c r="E7208" s="2">
        <v>0.10291666666666667</v>
      </c>
      <c r="F7208">
        <v>2019</v>
      </c>
    </row>
    <row r="7209" spans="1:6" x14ac:dyDescent="0.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5">
      <c r="A7223">
        <v>7222</v>
      </c>
      <c r="B7223">
        <v>7222</v>
      </c>
      <c r="C7223">
        <v>16957</v>
      </c>
      <c r="D7223" s="1" t="s">
        <v>39619</v>
      </c>
      <c r="E7223" s="2">
        <v>0.10296296296296296</v>
      </c>
      <c r="F7223">
        <v>2019</v>
      </c>
    </row>
    <row r="7224" spans="1:6" x14ac:dyDescent="0.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5">
      <c r="A7231">
        <v>7230</v>
      </c>
      <c r="B7231">
        <v>7230</v>
      </c>
      <c r="C7231">
        <v>8463</v>
      </c>
      <c r="D7231" s="1" t="s">
        <v>40128</v>
      </c>
      <c r="E7231" s="2">
        <v>0.10299768518518519</v>
      </c>
      <c r="F7231">
        <v>2019</v>
      </c>
    </row>
    <row r="7232" spans="1:6" x14ac:dyDescent="0.5">
      <c r="A7232">
        <v>7231</v>
      </c>
      <c r="B7232">
        <v>7231</v>
      </c>
      <c r="C7232">
        <v>8659</v>
      </c>
      <c r="D7232" s="1" t="s">
        <v>40126</v>
      </c>
      <c r="E7232" s="2">
        <v>0.10299768518518519</v>
      </c>
      <c r="F7232">
        <v>2019</v>
      </c>
    </row>
    <row r="7233" spans="1:6" x14ac:dyDescent="0.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5">
      <c r="A7239">
        <v>7238</v>
      </c>
      <c r="B7239">
        <v>7238</v>
      </c>
      <c r="C7239">
        <v>6250</v>
      </c>
      <c r="D7239" s="1" t="s">
        <v>40153</v>
      </c>
      <c r="E7239" s="2">
        <v>0.10303240740740741</v>
      </c>
      <c r="F7239">
        <v>2019</v>
      </c>
    </row>
    <row r="7240" spans="1:6" x14ac:dyDescent="0.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5">
      <c r="A7261">
        <v>7260</v>
      </c>
      <c r="B7261">
        <v>7260</v>
      </c>
      <c r="C7261">
        <v>8175</v>
      </c>
      <c r="D7261" s="1" t="s">
        <v>39313</v>
      </c>
      <c r="E7261" s="2">
        <v>0.10312499999999999</v>
      </c>
      <c r="F7261">
        <v>2019</v>
      </c>
    </row>
    <row r="7262" spans="1:6" x14ac:dyDescent="0.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5">
      <c r="A7271">
        <v>7270</v>
      </c>
      <c r="B7271">
        <v>7270</v>
      </c>
      <c r="C7271">
        <v>5707</v>
      </c>
      <c r="D7271" s="1" t="s">
        <v>38172</v>
      </c>
      <c r="E7271" s="2">
        <v>0.10318287037037037</v>
      </c>
      <c r="F7271">
        <v>2019</v>
      </c>
    </row>
    <row r="7272" spans="1:6" x14ac:dyDescent="0.5">
      <c r="A7272">
        <v>7271</v>
      </c>
      <c r="B7272">
        <v>7271</v>
      </c>
      <c r="C7272">
        <v>5135</v>
      </c>
      <c r="D7272" s="1" t="s">
        <v>38167</v>
      </c>
      <c r="E7272" s="2">
        <v>0.10318287037037037</v>
      </c>
      <c r="F7272">
        <v>2019</v>
      </c>
    </row>
    <row r="7273" spans="1:6" x14ac:dyDescent="0.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5">
      <c r="A7279">
        <v>7278</v>
      </c>
      <c r="B7279">
        <v>7278</v>
      </c>
      <c r="C7279">
        <v>13311</v>
      </c>
      <c r="D7279" s="1" t="s">
        <v>40727</v>
      </c>
      <c r="E7279" s="2">
        <v>0.10319444444444445</v>
      </c>
      <c r="F7279">
        <v>2019</v>
      </c>
    </row>
    <row r="7280" spans="1:6" x14ac:dyDescent="0.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5">
      <c r="A7302">
        <v>7301</v>
      </c>
      <c r="B7302">
        <v>7301</v>
      </c>
      <c r="C7302">
        <v>9285</v>
      </c>
      <c r="D7302" s="1" t="s">
        <v>38659</v>
      </c>
      <c r="E7302" s="2">
        <v>0.10328703703703704</v>
      </c>
      <c r="F7302">
        <v>2019</v>
      </c>
    </row>
    <row r="7303" spans="1:6" x14ac:dyDescent="0.5">
      <c r="A7303">
        <v>7302</v>
      </c>
      <c r="B7303">
        <v>7302</v>
      </c>
      <c r="C7303">
        <v>10631</v>
      </c>
      <c r="D7303" s="1" t="s">
        <v>40841</v>
      </c>
      <c r="E7303" s="2">
        <v>0.10328703703703704</v>
      </c>
      <c r="F7303">
        <v>2019</v>
      </c>
    </row>
    <row r="7304" spans="1:6" x14ac:dyDescent="0.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5">
      <c r="A7324">
        <v>7323</v>
      </c>
      <c r="B7324">
        <v>7323</v>
      </c>
      <c r="C7324">
        <v>7873</v>
      </c>
      <c r="D7324" s="1" t="s">
        <v>40058</v>
      </c>
      <c r="E7324" s="2">
        <v>0.10336805555555556</v>
      </c>
      <c r="F7324">
        <v>2019</v>
      </c>
    </row>
    <row r="7325" spans="1:6" x14ac:dyDescent="0.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5">
      <c r="A7326">
        <v>7325</v>
      </c>
      <c r="B7326">
        <v>7325</v>
      </c>
      <c r="C7326">
        <v>3771</v>
      </c>
      <c r="D7326" s="1" t="s">
        <v>40514</v>
      </c>
      <c r="E7326" s="2">
        <v>0.10336805555555556</v>
      </c>
      <c r="F7326">
        <v>2019</v>
      </c>
    </row>
    <row r="7327" spans="1:6" x14ac:dyDescent="0.5">
      <c r="A7327">
        <v>7326</v>
      </c>
      <c r="B7327">
        <v>7326</v>
      </c>
      <c r="C7327">
        <v>13356</v>
      </c>
      <c r="D7327" s="1" t="s">
        <v>38213</v>
      </c>
      <c r="E7327" s="2">
        <v>0.10336805555555556</v>
      </c>
      <c r="F7327">
        <v>2019</v>
      </c>
    </row>
    <row r="7328" spans="1:6" x14ac:dyDescent="0.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5">
      <c r="A7329">
        <v>7328</v>
      </c>
      <c r="B7329">
        <v>7328</v>
      </c>
      <c r="C7329">
        <v>4465</v>
      </c>
      <c r="D7329" s="1" t="s">
        <v>36614</v>
      </c>
      <c r="E7329" s="2">
        <v>0.10337962962962963</v>
      </c>
      <c r="F7329">
        <v>2019</v>
      </c>
    </row>
    <row r="7330" spans="1:6" x14ac:dyDescent="0.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5">
      <c r="A7336">
        <v>7335</v>
      </c>
      <c r="B7336">
        <v>7335</v>
      </c>
      <c r="C7336">
        <v>9528</v>
      </c>
      <c r="D7336" s="1" t="s">
        <v>39307</v>
      </c>
      <c r="E7336" s="2">
        <v>0.10341435185185185</v>
      </c>
      <c r="F7336">
        <v>2019</v>
      </c>
    </row>
    <row r="7337" spans="1:6" x14ac:dyDescent="0.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5">
      <c r="A7377">
        <v>7376</v>
      </c>
      <c r="B7377">
        <v>7376</v>
      </c>
      <c r="C7377">
        <v>5645</v>
      </c>
      <c r="D7377" s="1" t="s">
        <v>46079</v>
      </c>
      <c r="E7377" s="2">
        <v>0.10362268518518518</v>
      </c>
      <c r="F7377">
        <v>2019</v>
      </c>
    </row>
    <row r="7378" spans="1:6" x14ac:dyDescent="0.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5">
      <c r="A7393">
        <v>7392</v>
      </c>
      <c r="B7393">
        <v>7392</v>
      </c>
      <c r="C7393">
        <v>4357</v>
      </c>
      <c r="D7393" s="1" t="s">
        <v>39126</v>
      </c>
      <c r="E7393" s="2">
        <v>0.1037037037037037</v>
      </c>
      <c r="F7393">
        <v>2019</v>
      </c>
    </row>
    <row r="7394" spans="1:6" x14ac:dyDescent="0.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5">
      <c r="A7395">
        <v>7394</v>
      </c>
      <c r="B7395">
        <v>7394</v>
      </c>
      <c r="C7395">
        <v>4733</v>
      </c>
      <c r="D7395" s="1" t="s">
        <v>38873</v>
      </c>
      <c r="E7395" s="2">
        <v>0.1037037037037037</v>
      </c>
      <c r="F7395">
        <v>2019</v>
      </c>
    </row>
    <row r="7396" spans="1:6" x14ac:dyDescent="0.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5">
      <c r="A7414">
        <v>7413</v>
      </c>
      <c r="B7414">
        <v>7413</v>
      </c>
      <c r="C7414">
        <v>3064</v>
      </c>
      <c r="D7414" s="1" t="s">
        <v>39982</v>
      </c>
      <c r="E7414" s="2">
        <v>0.10377314814814814</v>
      </c>
      <c r="F7414">
        <v>2019</v>
      </c>
    </row>
    <row r="7415" spans="1:6" x14ac:dyDescent="0.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5">
      <c r="A7454">
        <v>7453</v>
      </c>
      <c r="B7454">
        <v>7453</v>
      </c>
      <c r="C7454">
        <v>6896</v>
      </c>
      <c r="D7454" s="1" t="s">
        <v>39565</v>
      </c>
      <c r="E7454" s="2">
        <v>0.10394675925925925</v>
      </c>
      <c r="F7454">
        <v>2019</v>
      </c>
    </row>
    <row r="7455" spans="1:6" x14ac:dyDescent="0.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5">
      <c r="A7456">
        <v>7455</v>
      </c>
      <c r="B7456">
        <v>7455</v>
      </c>
      <c r="C7456">
        <v>10041</v>
      </c>
      <c r="D7456" s="1" t="s">
        <v>41377</v>
      </c>
      <c r="E7456" s="2">
        <v>0.10394675925925925</v>
      </c>
      <c r="F7456">
        <v>2019</v>
      </c>
    </row>
    <row r="7457" spans="1:6" x14ac:dyDescent="0.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5">
      <c r="A7479">
        <v>7478</v>
      </c>
      <c r="B7479">
        <v>7478</v>
      </c>
      <c r="C7479">
        <v>8721</v>
      </c>
      <c r="D7479" s="1" t="s">
        <v>40761</v>
      </c>
      <c r="E7479" s="2">
        <v>0.10402777777777777</v>
      </c>
      <c r="F7479">
        <v>2019</v>
      </c>
    </row>
    <row r="7480" spans="1:6" x14ac:dyDescent="0.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5">
      <c r="A7505">
        <v>7504</v>
      </c>
      <c r="B7505">
        <v>7504</v>
      </c>
      <c r="C7505">
        <v>9732</v>
      </c>
      <c r="D7505" s="1" t="s">
        <v>42270</v>
      </c>
      <c r="E7505" s="2">
        <v>0.10417824074074074</v>
      </c>
      <c r="F7505">
        <v>2019</v>
      </c>
    </row>
    <row r="7506" spans="1:6" x14ac:dyDescent="0.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5">
      <c r="A7530">
        <v>7529</v>
      </c>
      <c r="B7530">
        <v>7529</v>
      </c>
      <c r="C7530">
        <v>8328</v>
      </c>
      <c r="D7530" s="1" t="s">
        <v>41634</v>
      </c>
      <c r="E7530" s="2">
        <v>0.10424768518518518</v>
      </c>
      <c r="F7530">
        <v>2019</v>
      </c>
    </row>
    <row r="7531" spans="1:6" x14ac:dyDescent="0.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5">
      <c r="A7547">
        <v>7546</v>
      </c>
      <c r="B7547">
        <v>7546</v>
      </c>
      <c r="C7547">
        <v>4091</v>
      </c>
      <c r="D7547" s="1" t="s">
        <v>38245</v>
      </c>
      <c r="E7547" s="2">
        <v>0.10429398148148149</v>
      </c>
      <c r="F7547">
        <v>2019</v>
      </c>
    </row>
    <row r="7548" spans="1:6" x14ac:dyDescent="0.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5">
      <c r="A7573">
        <v>7572</v>
      </c>
      <c r="B7573">
        <v>7572</v>
      </c>
      <c r="C7573">
        <v>9151</v>
      </c>
      <c r="D7573" s="1" t="s">
        <v>39281</v>
      </c>
      <c r="E7573" s="2">
        <v>0.104375</v>
      </c>
      <c r="F7573">
        <v>2019</v>
      </c>
    </row>
    <row r="7574" spans="1:6" x14ac:dyDescent="0.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5">
      <c r="A7586">
        <v>7585</v>
      </c>
      <c r="B7586">
        <v>7585</v>
      </c>
      <c r="C7586">
        <v>7307</v>
      </c>
      <c r="D7586" s="1" t="s">
        <v>39681</v>
      </c>
      <c r="E7586" s="2">
        <v>0.10442129629629629</v>
      </c>
      <c r="F7586">
        <v>2019</v>
      </c>
    </row>
    <row r="7587" spans="1:6" x14ac:dyDescent="0.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5">
      <c r="A7589">
        <v>7588</v>
      </c>
      <c r="B7589">
        <v>7588</v>
      </c>
      <c r="C7589">
        <v>12562</v>
      </c>
      <c r="D7589" s="1" t="s">
        <v>45593</v>
      </c>
      <c r="E7589" s="2">
        <v>0.10444444444444445</v>
      </c>
      <c r="F7589">
        <v>2019</v>
      </c>
    </row>
    <row r="7590" spans="1:6" x14ac:dyDescent="0.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5">
      <c r="A7619">
        <v>7618</v>
      </c>
      <c r="B7619">
        <v>7618</v>
      </c>
      <c r="C7619">
        <v>8635</v>
      </c>
      <c r="D7619" s="1" t="s">
        <v>42138</v>
      </c>
      <c r="E7619" s="2">
        <v>0.10460648148148148</v>
      </c>
      <c r="F7619">
        <v>2019</v>
      </c>
    </row>
    <row r="7620" spans="1:6" x14ac:dyDescent="0.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5">
      <c r="A7622">
        <v>7621</v>
      </c>
      <c r="B7622">
        <v>7621</v>
      </c>
      <c r="C7622">
        <v>8601</v>
      </c>
      <c r="D7622" s="1" t="s">
        <v>40619</v>
      </c>
      <c r="E7622" s="2">
        <v>0.10460648148148148</v>
      </c>
      <c r="F7622">
        <v>2019</v>
      </c>
    </row>
    <row r="7623" spans="1:6" x14ac:dyDescent="0.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5">
      <c r="A7636">
        <v>7635</v>
      </c>
      <c r="B7636">
        <v>7635</v>
      </c>
      <c r="C7636">
        <v>10002</v>
      </c>
      <c r="D7636" s="1" t="s">
        <v>41348</v>
      </c>
      <c r="E7636" s="2">
        <v>0.10466435185185186</v>
      </c>
      <c r="F7636">
        <v>2019</v>
      </c>
    </row>
    <row r="7637" spans="1:6" x14ac:dyDescent="0.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5">
      <c r="A7638">
        <v>7637</v>
      </c>
      <c r="B7638">
        <v>7637</v>
      </c>
      <c r="C7638">
        <v>11287</v>
      </c>
      <c r="D7638" s="1" t="s">
        <v>40906</v>
      </c>
      <c r="E7638" s="2">
        <v>0.1046875</v>
      </c>
      <c r="F7638">
        <v>2019</v>
      </c>
    </row>
    <row r="7639" spans="1:6" x14ac:dyDescent="0.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5">
      <c r="A7682">
        <v>7681</v>
      </c>
      <c r="B7682">
        <v>7681</v>
      </c>
      <c r="C7682">
        <v>17941</v>
      </c>
      <c r="D7682" s="1" t="s">
        <v>41964</v>
      </c>
      <c r="E7682" s="2">
        <v>0.10490740740740741</v>
      </c>
      <c r="F7682">
        <v>2019</v>
      </c>
    </row>
    <row r="7683" spans="1:6" x14ac:dyDescent="0.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5">
      <c r="A7702">
        <v>7701</v>
      </c>
      <c r="B7702">
        <v>7701</v>
      </c>
      <c r="C7702">
        <v>5064</v>
      </c>
      <c r="D7702" s="1" t="s">
        <v>41271</v>
      </c>
      <c r="E7702" s="2">
        <v>0.10501157407407408</v>
      </c>
      <c r="F7702">
        <v>2019</v>
      </c>
    </row>
    <row r="7703" spans="1:6" x14ac:dyDescent="0.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5">
      <c r="A7728">
        <v>7727</v>
      </c>
      <c r="B7728">
        <v>7727</v>
      </c>
      <c r="C7728">
        <v>8393</v>
      </c>
      <c r="D7728" s="1" t="s">
        <v>40854</v>
      </c>
      <c r="E7728" s="2">
        <v>0.10510416666666667</v>
      </c>
      <c r="F7728">
        <v>2019</v>
      </c>
    </row>
    <row r="7729" spans="1:6" x14ac:dyDescent="0.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5">
      <c r="A7731">
        <v>7730</v>
      </c>
      <c r="B7731">
        <v>7730</v>
      </c>
      <c r="C7731">
        <v>8394</v>
      </c>
      <c r="D7731" s="1" t="s">
        <v>40853</v>
      </c>
      <c r="E7731" s="2">
        <v>0.10510416666666667</v>
      </c>
      <c r="F7731">
        <v>2019</v>
      </c>
    </row>
    <row r="7732" spans="1:6" x14ac:dyDescent="0.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5">
      <c r="A7739">
        <v>7738</v>
      </c>
      <c r="B7739">
        <v>7738</v>
      </c>
      <c r="C7739">
        <v>13684</v>
      </c>
      <c r="D7739" s="1" t="s">
        <v>43913</v>
      </c>
      <c r="E7739" s="2">
        <v>0.10515046296296296</v>
      </c>
      <c r="F7739">
        <v>2019</v>
      </c>
    </row>
    <row r="7740" spans="1:6" x14ac:dyDescent="0.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5">
      <c r="A7762">
        <v>7761</v>
      </c>
      <c r="B7762">
        <v>7761</v>
      </c>
      <c r="C7762">
        <v>10751</v>
      </c>
      <c r="D7762" s="1" t="s">
        <v>40515</v>
      </c>
      <c r="E7762" s="2">
        <v>0.10524305555555556</v>
      </c>
      <c r="F7762">
        <v>2019</v>
      </c>
    </row>
    <row r="7763" spans="1:6" x14ac:dyDescent="0.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5">
      <c r="A7769">
        <v>7768</v>
      </c>
      <c r="B7769">
        <v>7768</v>
      </c>
      <c r="C7769">
        <v>7885</v>
      </c>
      <c r="D7769" s="1" t="s">
        <v>40471</v>
      </c>
      <c r="E7769" s="2">
        <v>0.10526620370370371</v>
      </c>
      <c r="F7769">
        <v>2019</v>
      </c>
    </row>
    <row r="7770" spans="1:6" x14ac:dyDescent="0.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5">
      <c r="A7808">
        <v>7807</v>
      </c>
      <c r="B7808">
        <v>7807</v>
      </c>
      <c r="C7808">
        <v>11543</v>
      </c>
      <c r="D7808" s="1" t="s">
        <v>41000</v>
      </c>
      <c r="E7808" s="2">
        <v>0.10538194444444444</v>
      </c>
      <c r="F7808">
        <v>2019</v>
      </c>
    </row>
    <row r="7809" spans="1:6" x14ac:dyDescent="0.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5">
      <c r="A7822">
        <v>7821</v>
      </c>
      <c r="B7822">
        <v>7821</v>
      </c>
      <c r="C7822">
        <v>9048</v>
      </c>
      <c r="D7822" s="1" t="s">
        <v>40076</v>
      </c>
      <c r="E7822" s="2">
        <v>0.10547453703703703</v>
      </c>
      <c r="F7822">
        <v>2019</v>
      </c>
    </row>
    <row r="7823" spans="1:6" x14ac:dyDescent="0.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5">
      <c r="A7825">
        <v>7824</v>
      </c>
      <c r="B7825">
        <v>7824</v>
      </c>
      <c r="C7825">
        <v>8567</v>
      </c>
      <c r="D7825" s="1" t="s">
        <v>41186</v>
      </c>
      <c r="E7825" s="2">
        <v>0.10548611111111111</v>
      </c>
      <c r="F7825">
        <v>2019</v>
      </c>
    </row>
    <row r="7826" spans="1:6" x14ac:dyDescent="0.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5">
      <c r="A7854">
        <v>7853</v>
      </c>
      <c r="B7854">
        <v>7853</v>
      </c>
      <c r="C7854">
        <v>7246</v>
      </c>
      <c r="D7854" s="1" t="s">
        <v>40993</v>
      </c>
      <c r="E7854" s="2">
        <v>0.10561342592592593</v>
      </c>
      <c r="F7854">
        <v>2019</v>
      </c>
    </row>
    <row r="7855" spans="1:6" x14ac:dyDescent="0.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5">
      <c r="A7860">
        <v>7859</v>
      </c>
      <c r="B7860">
        <v>7859</v>
      </c>
      <c r="C7860">
        <v>16286</v>
      </c>
      <c r="D7860" s="1" t="s">
        <v>41681</v>
      </c>
      <c r="E7860" s="2">
        <v>0.10567129629629629</v>
      </c>
      <c r="F7860">
        <v>2019</v>
      </c>
    </row>
    <row r="7861" spans="1:6" x14ac:dyDescent="0.5">
      <c r="A7861">
        <v>7860</v>
      </c>
      <c r="B7861">
        <v>7860</v>
      </c>
      <c r="C7861">
        <v>8027</v>
      </c>
      <c r="D7861" s="1" t="s">
        <v>40600</v>
      </c>
      <c r="E7861" s="2">
        <v>0.10567129629629629</v>
      </c>
      <c r="F7861">
        <v>2019</v>
      </c>
    </row>
    <row r="7862" spans="1:6" x14ac:dyDescent="0.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5">
      <c r="A7867">
        <v>7866</v>
      </c>
      <c r="B7867">
        <v>7866</v>
      </c>
      <c r="C7867">
        <v>9258</v>
      </c>
      <c r="D7867" s="1" t="s">
        <v>41269</v>
      </c>
      <c r="E7867" s="2">
        <v>0.10570601851851852</v>
      </c>
      <c r="F7867">
        <v>2019</v>
      </c>
    </row>
    <row r="7868" spans="1:6" x14ac:dyDescent="0.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5">
      <c r="A7874">
        <v>7873</v>
      </c>
      <c r="B7874">
        <v>7873</v>
      </c>
      <c r="C7874">
        <v>5400</v>
      </c>
      <c r="D7874" s="1" t="s">
        <v>42786</v>
      </c>
      <c r="E7874" s="2">
        <v>0.10575231481481481</v>
      </c>
      <c r="F7874">
        <v>2019</v>
      </c>
    </row>
    <row r="7875" spans="1:6" x14ac:dyDescent="0.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5">
      <c r="A7897">
        <v>7896</v>
      </c>
      <c r="B7897">
        <v>7896</v>
      </c>
      <c r="C7897">
        <v>8688</v>
      </c>
      <c r="D7897" s="1" t="s">
        <v>42221</v>
      </c>
      <c r="E7897" s="2">
        <v>0.10586805555555556</v>
      </c>
      <c r="F7897">
        <v>2019</v>
      </c>
    </row>
    <row r="7898" spans="1:6" x14ac:dyDescent="0.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5">
      <c r="A7912">
        <v>7911</v>
      </c>
      <c r="B7912">
        <v>7911</v>
      </c>
      <c r="C7912">
        <v>7073</v>
      </c>
      <c r="D7912" s="1" t="s">
        <v>42536</v>
      </c>
      <c r="E7912" s="2">
        <v>0.10594907407407407</v>
      </c>
      <c r="F7912">
        <v>2019</v>
      </c>
    </row>
    <row r="7913" spans="1:6" x14ac:dyDescent="0.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5">
      <c r="A7942">
        <v>7941</v>
      </c>
      <c r="B7942">
        <v>7941</v>
      </c>
      <c r="C7942">
        <v>33024</v>
      </c>
      <c r="D7942" s="1" t="s">
        <v>38611</v>
      </c>
      <c r="E7942" s="2">
        <v>0.10608796296296297</v>
      </c>
      <c r="F7942">
        <v>2019</v>
      </c>
    </row>
    <row r="7943" spans="1:6" x14ac:dyDescent="0.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5">
      <c r="A7959">
        <v>7958</v>
      </c>
      <c r="B7959">
        <v>7958</v>
      </c>
      <c r="C7959">
        <v>11419</v>
      </c>
      <c r="D7959" s="1" t="s">
        <v>39304</v>
      </c>
      <c r="E7959" s="2">
        <v>0.10618055555555556</v>
      </c>
      <c r="F7959">
        <v>2019</v>
      </c>
    </row>
    <row r="7960" spans="1:6" x14ac:dyDescent="0.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5">
      <c r="A7971">
        <v>7970</v>
      </c>
      <c r="B7971">
        <v>7970</v>
      </c>
      <c r="C7971">
        <v>11032</v>
      </c>
      <c r="D7971" s="1" t="s">
        <v>41334</v>
      </c>
      <c r="E7971" s="2">
        <v>0.10623842592592593</v>
      </c>
      <c r="F7971">
        <v>2019</v>
      </c>
    </row>
    <row r="7972" spans="1:6" x14ac:dyDescent="0.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5">
      <c r="A7990">
        <v>7989</v>
      </c>
      <c r="B7990">
        <v>7989</v>
      </c>
      <c r="C7990">
        <v>10094</v>
      </c>
      <c r="D7990" s="1" t="s">
        <v>44183</v>
      </c>
      <c r="E7990" s="2">
        <v>0.10635416666666667</v>
      </c>
      <c r="F7990">
        <v>2019</v>
      </c>
    </row>
    <row r="7991" spans="1:6" x14ac:dyDescent="0.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5">
      <c r="A7993">
        <v>7992</v>
      </c>
      <c r="B7993">
        <v>7992</v>
      </c>
      <c r="C7993">
        <v>5265</v>
      </c>
      <c r="D7993" s="1" t="s">
        <v>40876</v>
      </c>
      <c r="E7993" s="2">
        <v>0.10635416666666667</v>
      </c>
      <c r="F7993">
        <v>2019</v>
      </c>
    </row>
    <row r="7994" spans="1:6" x14ac:dyDescent="0.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5">
      <c r="A8030">
        <v>8029</v>
      </c>
      <c r="B8030">
        <v>8029</v>
      </c>
      <c r="C8030">
        <v>7741</v>
      </c>
      <c r="D8030" s="1" t="s">
        <v>41262</v>
      </c>
      <c r="E8030" s="2">
        <v>0.10648148148148148</v>
      </c>
      <c r="F8030">
        <v>2019</v>
      </c>
    </row>
    <row r="8031" spans="1:6" x14ac:dyDescent="0.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5">
      <c r="A8037">
        <v>8036</v>
      </c>
      <c r="B8037">
        <v>8036</v>
      </c>
      <c r="C8037">
        <v>13191</v>
      </c>
      <c r="D8037" s="1" t="s">
        <v>38995</v>
      </c>
      <c r="E8037" s="2">
        <v>0.10651620370370371</v>
      </c>
      <c r="F8037">
        <v>2019</v>
      </c>
    </row>
    <row r="8038" spans="1:6" x14ac:dyDescent="0.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5">
      <c r="A8047">
        <v>8046</v>
      </c>
      <c r="B8047">
        <v>8046</v>
      </c>
      <c r="C8047">
        <v>16420</v>
      </c>
      <c r="D8047" s="1" t="s">
        <v>40151</v>
      </c>
      <c r="E8047" s="2">
        <v>0.10655092592592592</v>
      </c>
      <c r="F8047">
        <v>2019</v>
      </c>
    </row>
    <row r="8048" spans="1:6" x14ac:dyDescent="0.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5">
      <c r="A8060">
        <v>8059</v>
      </c>
      <c r="B8060">
        <v>8059</v>
      </c>
      <c r="C8060">
        <v>8433</v>
      </c>
      <c r="D8060" s="1" t="s">
        <v>43933</v>
      </c>
      <c r="E8060" s="2">
        <v>0.10662037037037037</v>
      </c>
      <c r="F8060">
        <v>2019</v>
      </c>
    </row>
    <row r="8061" spans="1:6" x14ac:dyDescent="0.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5">
      <c r="A8067">
        <v>8066</v>
      </c>
      <c r="B8067">
        <v>8066</v>
      </c>
      <c r="C8067">
        <v>11427</v>
      </c>
      <c r="D8067" s="1" t="s">
        <v>39836</v>
      </c>
      <c r="E8067" s="2">
        <v>0.10671296296296297</v>
      </c>
      <c r="F8067">
        <v>2019</v>
      </c>
    </row>
    <row r="8068" spans="1:6" x14ac:dyDescent="0.5">
      <c r="A8068">
        <v>8067</v>
      </c>
      <c r="B8068">
        <v>8067</v>
      </c>
      <c r="C8068">
        <v>11772</v>
      </c>
      <c r="D8068" s="1" t="s">
        <v>42355</v>
      </c>
      <c r="E8068" s="2">
        <v>0.10672453703703703</v>
      </c>
      <c r="F8068">
        <v>2019</v>
      </c>
    </row>
    <row r="8069" spans="1:6" x14ac:dyDescent="0.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5">
      <c r="A8070">
        <v>8069</v>
      </c>
      <c r="B8070">
        <v>8069</v>
      </c>
      <c r="C8070">
        <v>10926</v>
      </c>
      <c r="D8070" s="1" t="s">
        <v>41359</v>
      </c>
      <c r="E8070" s="2">
        <v>0.10672453703703703</v>
      </c>
      <c r="F8070">
        <v>2019</v>
      </c>
    </row>
    <row r="8071" spans="1:6" x14ac:dyDescent="0.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5">
      <c r="A8074">
        <v>8073</v>
      </c>
      <c r="B8074">
        <v>8073</v>
      </c>
      <c r="C8074">
        <v>9118</v>
      </c>
      <c r="D8074" s="1" t="s">
        <v>41610</v>
      </c>
      <c r="E8074" s="2">
        <v>0.10674768518518518</v>
      </c>
      <c r="F8074">
        <v>2019</v>
      </c>
    </row>
    <row r="8075" spans="1:6" x14ac:dyDescent="0.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5">
      <c r="A8079">
        <v>8078</v>
      </c>
      <c r="B8079">
        <v>8078</v>
      </c>
      <c r="C8079">
        <v>1039</v>
      </c>
      <c r="D8079" s="1" t="s">
        <v>40978</v>
      </c>
      <c r="E8079" s="2">
        <v>0.10675925925925926</v>
      </c>
      <c r="F8079">
        <v>2019</v>
      </c>
    </row>
    <row r="8080" spans="1:6" x14ac:dyDescent="0.5">
      <c r="A8080">
        <v>8079</v>
      </c>
      <c r="B8080">
        <v>8079</v>
      </c>
      <c r="C8080">
        <v>10790</v>
      </c>
      <c r="D8080" s="1" t="s">
        <v>39466</v>
      </c>
      <c r="E8080" s="2">
        <v>0.10675925925925926</v>
      </c>
      <c r="F8080">
        <v>2019</v>
      </c>
    </row>
    <row r="8081" spans="1:6" x14ac:dyDescent="0.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5">
      <c r="A8083">
        <v>8082</v>
      </c>
      <c r="B8083">
        <v>8082</v>
      </c>
      <c r="C8083">
        <v>11413</v>
      </c>
      <c r="D8083" s="1" t="s">
        <v>41607</v>
      </c>
      <c r="E8083" s="2">
        <v>0.10678240740740741</v>
      </c>
      <c r="F8083">
        <v>2019</v>
      </c>
    </row>
    <row r="8084" spans="1:6" x14ac:dyDescent="0.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5">
      <c r="A8102">
        <v>8101</v>
      </c>
      <c r="B8102">
        <v>8101</v>
      </c>
      <c r="C8102">
        <v>6005</v>
      </c>
      <c r="D8102" s="1" t="s">
        <v>38398</v>
      </c>
      <c r="E8102" s="2">
        <v>0.10690972222222223</v>
      </c>
      <c r="F8102">
        <v>2019</v>
      </c>
    </row>
    <row r="8103" spans="1:6" x14ac:dyDescent="0.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5">
      <c r="A8121">
        <v>8120</v>
      </c>
      <c r="B8121">
        <v>8120</v>
      </c>
      <c r="C8121">
        <v>12158</v>
      </c>
      <c r="D8121" s="1" t="s">
        <v>41985</v>
      </c>
      <c r="E8121" s="2">
        <v>0.10702546296296296</v>
      </c>
      <c r="F8121">
        <v>2019</v>
      </c>
    </row>
    <row r="8122" spans="1:6" x14ac:dyDescent="0.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5">
      <c r="A8134">
        <v>8133</v>
      </c>
      <c r="B8134">
        <v>8133</v>
      </c>
      <c r="C8134">
        <v>17100</v>
      </c>
      <c r="D8134" s="1" t="s">
        <v>38550</v>
      </c>
      <c r="E8134" s="2">
        <v>0.10706018518518519</v>
      </c>
      <c r="F8134">
        <v>2019</v>
      </c>
    </row>
    <row r="8135" spans="1:6" x14ac:dyDescent="0.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5">
      <c r="A8155">
        <v>8154</v>
      </c>
      <c r="B8155">
        <v>8154</v>
      </c>
      <c r="C8155">
        <v>6751</v>
      </c>
      <c r="D8155" s="1" t="s">
        <v>37495</v>
      </c>
      <c r="E8155" s="2">
        <v>0.10717592592592592</v>
      </c>
      <c r="F8155">
        <v>2019</v>
      </c>
    </row>
    <row r="8156" spans="1:6" x14ac:dyDescent="0.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5">
      <c r="A8161">
        <v>8160</v>
      </c>
      <c r="B8161">
        <v>8160</v>
      </c>
      <c r="C8161">
        <v>9729</v>
      </c>
      <c r="D8161" s="1" t="s">
        <v>40410</v>
      </c>
      <c r="E8161" s="2">
        <v>0.10721064814814815</v>
      </c>
      <c r="F8161">
        <v>2019</v>
      </c>
    </row>
    <row r="8162" spans="1:6" x14ac:dyDescent="0.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5">
      <c r="A8211">
        <v>8210</v>
      </c>
      <c r="B8211">
        <v>8210</v>
      </c>
      <c r="C8211">
        <v>3229</v>
      </c>
      <c r="D8211" s="1" t="s">
        <v>39207</v>
      </c>
      <c r="E8211" s="2">
        <v>0.10746527777777778</v>
      </c>
      <c r="F8211">
        <v>2019</v>
      </c>
    </row>
    <row r="8212" spans="1:6" x14ac:dyDescent="0.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5">
      <c r="A8217">
        <v>8216</v>
      </c>
      <c r="B8217">
        <v>8216</v>
      </c>
      <c r="C8217">
        <v>13687</v>
      </c>
      <c r="D8217" s="1" t="s">
        <v>39651</v>
      </c>
      <c r="E8217" s="2">
        <v>0.1075</v>
      </c>
      <c r="F8217">
        <v>2019</v>
      </c>
    </row>
    <row r="8218" spans="1:6" x14ac:dyDescent="0.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5">
      <c r="A8232">
        <v>8231</v>
      </c>
      <c r="B8232">
        <v>8231</v>
      </c>
      <c r="C8232">
        <v>12734</v>
      </c>
      <c r="D8232" s="1" t="s">
        <v>41731</v>
      </c>
      <c r="E8232" s="2">
        <v>0.10755787037037037</v>
      </c>
      <c r="F8232">
        <v>2019</v>
      </c>
    </row>
    <row r="8233" spans="1:6" x14ac:dyDescent="0.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5">
      <c r="A8234">
        <v>8233</v>
      </c>
      <c r="B8234">
        <v>8233</v>
      </c>
      <c r="C8234">
        <v>6001</v>
      </c>
      <c r="D8234" s="1" t="s">
        <v>40970</v>
      </c>
      <c r="E8234" s="2">
        <v>0.10756944444444444</v>
      </c>
      <c r="F8234">
        <v>2019</v>
      </c>
    </row>
    <row r="8235" spans="1:6" x14ac:dyDescent="0.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5">
      <c r="A8241">
        <v>8240</v>
      </c>
      <c r="B8241">
        <v>8240</v>
      </c>
      <c r="C8241">
        <v>3820</v>
      </c>
      <c r="D8241" s="1" t="s">
        <v>42413</v>
      </c>
      <c r="E8241" s="2">
        <v>0.10759259259259259</v>
      </c>
      <c r="F8241">
        <v>2019</v>
      </c>
    </row>
    <row r="8242" spans="1:6" x14ac:dyDescent="0.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5">
      <c r="A8247">
        <v>8246</v>
      </c>
      <c r="B8247">
        <v>8246</v>
      </c>
      <c r="C8247">
        <v>11518</v>
      </c>
      <c r="D8247" s="1" t="s">
        <v>40127</v>
      </c>
      <c r="E8247" s="2">
        <v>0.10759259259259259</v>
      </c>
      <c r="F8247">
        <v>2019</v>
      </c>
    </row>
    <row r="8248" spans="1:6" x14ac:dyDescent="0.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5">
      <c r="A8269">
        <v>8268</v>
      </c>
      <c r="B8269">
        <v>8268</v>
      </c>
      <c r="C8269">
        <v>9965</v>
      </c>
      <c r="D8269" s="1" t="s">
        <v>41864</v>
      </c>
      <c r="E8269" s="2">
        <v>0.10775462962962963</v>
      </c>
      <c r="F8269">
        <v>2019</v>
      </c>
    </row>
    <row r="8270" spans="1:6" x14ac:dyDescent="0.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5">
      <c r="A8271">
        <v>8270</v>
      </c>
      <c r="B8271">
        <v>8270</v>
      </c>
      <c r="C8271">
        <v>11791</v>
      </c>
      <c r="D8271" s="1" t="s">
        <v>41176</v>
      </c>
      <c r="E8271" s="2">
        <v>0.10778935185185186</v>
      </c>
      <c r="F8271">
        <v>2019</v>
      </c>
    </row>
    <row r="8272" spans="1:6" x14ac:dyDescent="0.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5">
      <c r="A8276">
        <v>8275</v>
      </c>
      <c r="B8276">
        <v>8275</v>
      </c>
      <c r="C8276">
        <v>10994</v>
      </c>
      <c r="D8276" s="1" t="s">
        <v>39966</v>
      </c>
      <c r="E8276" s="2">
        <v>0.10781250000000001</v>
      </c>
      <c r="F8276">
        <v>2019</v>
      </c>
    </row>
    <row r="8277" spans="1:6" x14ac:dyDescent="0.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5">
      <c r="A8280">
        <v>8279</v>
      </c>
      <c r="B8280">
        <v>8279</v>
      </c>
      <c r="C8280">
        <v>3717</v>
      </c>
      <c r="D8280" s="1" t="s">
        <v>39070</v>
      </c>
      <c r="E8280" s="2">
        <v>0.10782407407407407</v>
      </c>
      <c r="F8280">
        <v>2019</v>
      </c>
    </row>
    <row r="8281" spans="1:6" x14ac:dyDescent="0.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5">
      <c r="A8309">
        <v>8308</v>
      </c>
      <c r="B8309">
        <v>8308</v>
      </c>
      <c r="C8309">
        <v>9051</v>
      </c>
      <c r="D8309" s="1" t="s">
        <v>41451</v>
      </c>
      <c r="E8309" s="2">
        <v>0.10795138888888889</v>
      </c>
      <c r="F8309">
        <v>2019</v>
      </c>
    </row>
    <row r="8310" spans="1:6" x14ac:dyDescent="0.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5">
      <c r="A8314">
        <v>8313</v>
      </c>
      <c r="B8314">
        <v>8313</v>
      </c>
      <c r="C8314">
        <v>17119</v>
      </c>
      <c r="D8314" s="1" t="s">
        <v>39662</v>
      </c>
      <c r="E8314" s="2">
        <v>0.10800925925925926</v>
      </c>
      <c r="F8314">
        <v>2019</v>
      </c>
    </row>
    <row r="8315" spans="1:6" x14ac:dyDescent="0.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5">
      <c r="A8321">
        <v>8320</v>
      </c>
      <c r="B8321">
        <v>8320</v>
      </c>
      <c r="C8321">
        <v>16878</v>
      </c>
      <c r="D8321" s="1" t="s">
        <v>39017</v>
      </c>
      <c r="E8321" s="2">
        <v>0.10804398148148148</v>
      </c>
      <c r="F8321">
        <v>2019</v>
      </c>
    </row>
    <row r="8322" spans="1:6" x14ac:dyDescent="0.5">
      <c r="A8322">
        <v>8321</v>
      </c>
      <c r="B8322">
        <v>8321</v>
      </c>
      <c r="C8322">
        <v>9345</v>
      </c>
      <c r="D8322" s="1" t="s">
        <v>39015</v>
      </c>
      <c r="E8322" s="2">
        <v>0.10805555555555556</v>
      </c>
      <c r="F8322">
        <v>2019</v>
      </c>
    </row>
    <row r="8323" spans="1:6" x14ac:dyDescent="0.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5">
      <c r="A8378">
        <v>8377</v>
      </c>
      <c r="B8378">
        <v>8377</v>
      </c>
      <c r="C8378">
        <v>8795</v>
      </c>
      <c r="D8378" s="1" t="s">
        <v>41045</v>
      </c>
      <c r="E8378" s="2">
        <v>0.10829861111111111</v>
      </c>
      <c r="F8378">
        <v>2019</v>
      </c>
    </row>
    <row r="8379" spans="1:6" x14ac:dyDescent="0.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5">
      <c r="A8394">
        <v>8393</v>
      </c>
      <c r="B8394">
        <v>8393</v>
      </c>
      <c r="C8394">
        <v>4243</v>
      </c>
      <c r="D8394" s="1" t="s">
        <v>41757</v>
      </c>
      <c r="E8394" s="2">
        <v>0.10835648148148148</v>
      </c>
      <c r="F8394">
        <v>2019</v>
      </c>
    </row>
    <row r="8395" spans="1:6" x14ac:dyDescent="0.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5">
      <c r="A8401">
        <v>8400</v>
      </c>
      <c r="B8401">
        <v>8400</v>
      </c>
      <c r="C8401">
        <v>17779</v>
      </c>
      <c r="D8401" s="1" t="s">
        <v>39888</v>
      </c>
      <c r="E8401" s="2">
        <v>0.10841435185185185</v>
      </c>
      <c r="F8401">
        <v>2019</v>
      </c>
    </row>
    <row r="8402" spans="1:6" x14ac:dyDescent="0.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5">
      <c r="A8406">
        <v>8405</v>
      </c>
      <c r="B8406">
        <v>8405</v>
      </c>
      <c r="C8406">
        <v>9432</v>
      </c>
      <c r="D8406" s="1" t="s">
        <v>40495</v>
      </c>
      <c r="E8406" s="2">
        <v>0.10844907407407407</v>
      </c>
      <c r="F8406">
        <v>2019</v>
      </c>
    </row>
    <row r="8407" spans="1:6" x14ac:dyDescent="0.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5">
      <c r="A8415">
        <v>8414</v>
      </c>
      <c r="B8415">
        <v>8414</v>
      </c>
      <c r="C8415">
        <v>12801</v>
      </c>
      <c r="D8415" s="1" t="s">
        <v>36590</v>
      </c>
      <c r="E8415" s="2">
        <v>0.1084837962962963</v>
      </c>
      <c r="F8415">
        <v>2019</v>
      </c>
    </row>
    <row r="8416" spans="1:6" x14ac:dyDescent="0.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5">
      <c r="A8425">
        <v>8424</v>
      </c>
      <c r="B8425">
        <v>8424</v>
      </c>
      <c r="C8425">
        <v>17202</v>
      </c>
      <c r="D8425" s="1" t="s">
        <v>36125</v>
      </c>
      <c r="E8425" s="2">
        <v>0.10849537037037037</v>
      </c>
      <c r="F8425">
        <v>2019</v>
      </c>
    </row>
    <row r="8426" spans="1:6" x14ac:dyDescent="0.5">
      <c r="A8426">
        <v>8425</v>
      </c>
      <c r="B8426">
        <v>8425</v>
      </c>
      <c r="C8426">
        <v>8769</v>
      </c>
      <c r="D8426" s="1" t="s">
        <v>39591</v>
      </c>
      <c r="E8426" s="2">
        <v>0.10849537037037037</v>
      </c>
      <c r="F8426">
        <v>2019</v>
      </c>
    </row>
    <row r="8427" spans="1:6" x14ac:dyDescent="0.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5">
      <c r="A8432">
        <v>8431</v>
      </c>
      <c r="B8432">
        <v>8431</v>
      </c>
      <c r="C8432">
        <v>9897</v>
      </c>
      <c r="D8432" s="1" t="s">
        <v>42018</v>
      </c>
      <c r="E8432" s="2">
        <v>0.10851851851851851</v>
      </c>
      <c r="F8432">
        <v>2019</v>
      </c>
    </row>
    <row r="8433" spans="1:6" x14ac:dyDescent="0.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5">
      <c r="A8435">
        <v>8434</v>
      </c>
      <c r="B8435">
        <v>8434</v>
      </c>
      <c r="C8435">
        <v>8230</v>
      </c>
      <c r="D8435" s="1" t="s">
        <v>40839</v>
      </c>
      <c r="E8435" s="2">
        <v>0.10855324074074074</v>
      </c>
      <c r="F8435">
        <v>2019</v>
      </c>
    </row>
    <row r="8436" spans="1:6" x14ac:dyDescent="0.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5">
      <c r="A8441">
        <v>8440</v>
      </c>
      <c r="B8441">
        <v>8440</v>
      </c>
      <c r="C8441">
        <v>6798</v>
      </c>
      <c r="D8441" s="1" t="s">
        <v>38572</v>
      </c>
      <c r="E8441" s="2">
        <v>0.10856481481481481</v>
      </c>
      <c r="F8441">
        <v>2019</v>
      </c>
    </row>
    <row r="8442" spans="1:6" x14ac:dyDescent="0.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5">
      <c r="A8451">
        <v>8450</v>
      </c>
      <c r="B8451">
        <v>8450</v>
      </c>
      <c r="C8451">
        <v>11212</v>
      </c>
      <c r="D8451" s="1" t="s">
        <v>40774</v>
      </c>
      <c r="E8451" s="2">
        <v>0.10862268518518518</v>
      </c>
      <c r="F8451">
        <v>2019</v>
      </c>
    </row>
    <row r="8452" spans="1:6" x14ac:dyDescent="0.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5">
      <c r="A8470">
        <v>8469</v>
      </c>
      <c r="B8470">
        <v>8469</v>
      </c>
      <c r="C8470">
        <v>8587</v>
      </c>
      <c r="D8470" s="1" t="s">
        <v>40654</v>
      </c>
      <c r="E8470" s="2">
        <v>0.10869212962962962</v>
      </c>
      <c r="F8470">
        <v>2019</v>
      </c>
    </row>
    <row r="8471" spans="1:6" x14ac:dyDescent="0.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5">
      <c r="A8472">
        <v>8471</v>
      </c>
      <c r="B8472">
        <v>8471</v>
      </c>
      <c r="C8472">
        <v>11549</v>
      </c>
      <c r="D8472" s="1" t="s">
        <v>41917</v>
      </c>
      <c r="E8472" s="2">
        <v>0.10870370370370371</v>
      </c>
      <c r="F8472">
        <v>2019</v>
      </c>
    </row>
    <row r="8473" spans="1:6" x14ac:dyDescent="0.5">
      <c r="A8473">
        <v>8472</v>
      </c>
      <c r="B8473">
        <v>8472</v>
      </c>
      <c r="C8473">
        <v>8867</v>
      </c>
      <c r="D8473" s="1" t="s">
        <v>42893</v>
      </c>
      <c r="E8473" s="2">
        <v>0.10871527777777777</v>
      </c>
      <c r="F8473">
        <v>2019</v>
      </c>
    </row>
    <row r="8474" spans="1:6" x14ac:dyDescent="0.5">
      <c r="A8474">
        <v>8473</v>
      </c>
      <c r="B8474">
        <v>8473</v>
      </c>
      <c r="C8474">
        <v>16394</v>
      </c>
      <c r="D8474" s="1" t="s">
        <v>41799</v>
      </c>
      <c r="E8474" s="2">
        <v>0.10871527777777777</v>
      </c>
      <c r="F8474">
        <v>2019</v>
      </c>
    </row>
    <row r="8475" spans="1:6" x14ac:dyDescent="0.5">
      <c r="A8475">
        <v>8474</v>
      </c>
      <c r="B8475">
        <v>8474</v>
      </c>
      <c r="C8475">
        <v>11550</v>
      </c>
      <c r="D8475" s="1" t="s">
        <v>41916</v>
      </c>
      <c r="E8475" s="2">
        <v>0.10871527777777777</v>
      </c>
      <c r="F8475">
        <v>2019</v>
      </c>
    </row>
    <row r="8476" spans="1:6" x14ac:dyDescent="0.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5">
      <c r="A8517">
        <v>8516</v>
      </c>
      <c r="B8517">
        <v>8516</v>
      </c>
      <c r="C8517">
        <v>3883</v>
      </c>
      <c r="D8517" s="1" t="s">
        <v>41438</v>
      </c>
      <c r="E8517" s="2">
        <v>0.10891203703703704</v>
      </c>
      <c r="F8517">
        <v>2019</v>
      </c>
    </row>
    <row r="8518" spans="1:6" x14ac:dyDescent="0.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5">
      <c r="A8543">
        <v>8542</v>
      </c>
      <c r="B8543">
        <v>8542</v>
      </c>
      <c r="C8543">
        <v>3266</v>
      </c>
      <c r="D8543" s="1" t="s">
        <v>41928</v>
      </c>
      <c r="E8543" s="2">
        <v>0.10905092592592593</v>
      </c>
      <c r="F8543">
        <v>2019</v>
      </c>
    </row>
    <row r="8544" spans="1:6" x14ac:dyDescent="0.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5">
      <c r="A8593">
        <v>8592</v>
      </c>
      <c r="B8593">
        <v>8592</v>
      </c>
      <c r="C8593">
        <v>10300</v>
      </c>
      <c r="D8593" s="1" t="s">
        <v>43361</v>
      </c>
      <c r="E8593" s="2">
        <v>0.10929398148148148</v>
      </c>
      <c r="F8593">
        <v>2019</v>
      </c>
    </row>
    <row r="8594" spans="1:6" x14ac:dyDescent="0.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5">
      <c r="A8598">
        <v>8597</v>
      </c>
      <c r="B8598">
        <v>8597</v>
      </c>
      <c r="C8598">
        <v>30801</v>
      </c>
      <c r="D8598" s="1" t="s">
        <v>37241</v>
      </c>
      <c r="E8598" s="2">
        <v>0.10930555555555556</v>
      </c>
      <c r="F8598">
        <v>2019</v>
      </c>
    </row>
    <row r="8599" spans="1:6" x14ac:dyDescent="0.5">
      <c r="A8599">
        <v>8598</v>
      </c>
      <c r="B8599">
        <v>8598</v>
      </c>
      <c r="C8599">
        <v>11066</v>
      </c>
      <c r="D8599" s="1" t="s">
        <v>38980</v>
      </c>
      <c r="E8599" s="2">
        <v>0.10930555555555556</v>
      </c>
      <c r="F8599">
        <v>2019</v>
      </c>
    </row>
    <row r="8600" spans="1:6" x14ac:dyDescent="0.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5">
      <c r="A8638">
        <v>8637</v>
      </c>
      <c r="B8638">
        <v>8637</v>
      </c>
      <c r="C8638">
        <v>4122</v>
      </c>
      <c r="D8638" s="1" t="s">
        <v>41825</v>
      </c>
      <c r="E8638" s="2">
        <v>0.10952546296296296</v>
      </c>
      <c r="F8638">
        <v>2019</v>
      </c>
    </row>
    <row r="8639" spans="1:6" x14ac:dyDescent="0.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5">
      <c r="A8653">
        <v>8652</v>
      </c>
      <c r="B8653">
        <v>8652</v>
      </c>
      <c r="C8653">
        <v>13417</v>
      </c>
      <c r="D8653" s="1" t="s">
        <v>44295</v>
      </c>
      <c r="E8653" s="2">
        <v>0.1095949074074074</v>
      </c>
      <c r="F8653">
        <v>2019</v>
      </c>
    </row>
    <row r="8654" spans="1:6" x14ac:dyDescent="0.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5">
      <c r="A8664">
        <v>8663</v>
      </c>
      <c r="B8664">
        <v>8663</v>
      </c>
      <c r="C8664">
        <v>7677</v>
      </c>
      <c r="D8664" s="1" t="s">
        <v>40067</v>
      </c>
      <c r="E8664" s="2">
        <v>0.10962962962962963</v>
      </c>
      <c r="F8664">
        <v>2019</v>
      </c>
    </row>
    <row r="8665" spans="1:6" x14ac:dyDescent="0.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5">
      <c r="A8685">
        <v>8684</v>
      </c>
      <c r="B8685">
        <v>8684</v>
      </c>
      <c r="C8685">
        <v>6399</v>
      </c>
      <c r="D8685" s="1" t="s">
        <v>40046</v>
      </c>
      <c r="E8685" s="2">
        <v>0.10971064814814815</v>
      </c>
      <c r="F8685">
        <v>2019</v>
      </c>
    </row>
    <row r="8686" spans="1:6" x14ac:dyDescent="0.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5">
      <c r="A8694">
        <v>8693</v>
      </c>
      <c r="B8694">
        <v>8693</v>
      </c>
      <c r="C8694">
        <v>16269</v>
      </c>
      <c r="D8694" s="1" t="s">
        <v>40517</v>
      </c>
      <c r="E8694" s="2">
        <v>0.10974537037037037</v>
      </c>
      <c r="F8694">
        <v>2019</v>
      </c>
    </row>
    <row r="8695" spans="1:6" x14ac:dyDescent="0.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5">
      <c r="A8710">
        <v>8709</v>
      </c>
      <c r="B8710">
        <v>8709</v>
      </c>
      <c r="C8710">
        <v>9128</v>
      </c>
      <c r="D8710" s="1" t="s">
        <v>46979</v>
      </c>
      <c r="E8710" s="2">
        <v>0.10982638888888889</v>
      </c>
      <c r="F8710">
        <v>2019</v>
      </c>
    </row>
    <row r="8711" spans="1:6" x14ac:dyDescent="0.5">
      <c r="A8711">
        <v>8710</v>
      </c>
      <c r="B8711">
        <v>8710</v>
      </c>
      <c r="C8711">
        <v>11614</v>
      </c>
      <c r="D8711" s="1" t="s">
        <v>40912</v>
      </c>
      <c r="E8711" s="2">
        <v>0.10982638888888889</v>
      </c>
      <c r="F8711">
        <v>2019</v>
      </c>
    </row>
    <row r="8712" spans="1:6" x14ac:dyDescent="0.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5">
      <c r="A8718">
        <v>8717</v>
      </c>
      <c r="B8718">
        <v>8717</v>
      </c>
      <c r="C8718">
        <v>7980</v>
      </c>
      <c r="D8718" s="1" t="s">
        <v>40195</v>
      </c>
      <c r="E8718" s="2">
        <v>0.10986111111111112</v>
      </c>
      <c r="F8718">
        <v>2019</v>
      </c>
    </row>
    <row r="8719" spans="1:6" x14ac:dyDescent="0.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5">
      <c r="A8741">
        <v>8740</v>
      </c>
      <c r="B8741">
        <v>8740</v>
      </c>
      <c r="C8741">
        <v>12232</v>
      </c>
      <c r="D8741" s="1" t="s">
        <v>41165</v>
      </c>
      <c r="E8741" s="2">
        <v>0.11002314814814815</v>
      </c>
      <c r="F8741">
        <v>2019</v>
      </c>
    </row>
    <row r="8742" spans="1:6" x14ac:dyDescent="0.5">
      <c r="A8742">
        <v>8741</v>
      </c>
      <c r="B8742">
        <v>8741</v>
      </c>
      <c r="C8742">
        <v>12685</v>
      </c>
      <c r="D8742" s="1" t="s">
        <v>41130</v>
      </c>
      <c r="E8742" s="2">
        <v>0.11002314814814815</v>
      </c>
      <c r="F8742">
        <v>2019</v>
      </c>
    </row>
    <row r="8743" spans="1:6" x14ac:dyDescent="0.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5">
      <c r="A8754">
        <v>8753</v>
      </c>
      <c r="B8754">
        <v>8753</v>
      </c>
      <c r="C8754">
        <v>11263</v>
      </c>
      <c r="D8754" s="1" t="s">
        <v>41771</v>
      </c>
      <c r="E8754" s="2">
        <v>0.11008101851851852</v>
      </c>
      <c r="F8754">
        <v>2019</v>
      </c>
    </row>
    <row r="8755" spans="1:6" x14ac:dyDescent="0.5">
      <c r="A8755">
        <v>8754</v>
      </c>
      <c r="B8755">
        <v>8754</v>
      </c>
      <c r="C8755">
        <v>10455</v>
      </c>
      <c r="D8755" s="1" t="s">
        <v>43027</v>
      </c>
      <c r="E8755" s="2">
        <v>0.11009259259259259</v>
      </c>
      <c r="F8755">
        <v>2019</v>
      </c>
    </row>
    <row r="8756" spans="1:6" x14ac:dyDescent="0.5">
      <c r="A8756">
        <v>8755</v>
      </c>
      <c r="B8756">
        <v>8755</v>
      </c>
      <c r="C8756">
        <v>10454</v>
      </c>
      <c r="D8756" s="1" t="s">
        <v>43025</v>
      </c>
      <c r="E8756" s="2">
        <v>0.11009259259259259</v>
      </c>
      <c r="F8756">
        <v>2019</v>
      </c>
    </row>
    <row r="8757" spans="1:6" x14ac:dyDescent="0.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5">
      <c r="A8788">
        <v>8787</v>
      </c>
      <c r="B8788">
        <v>8787</v>
      </c>
      <c r="C8788">
        <v>17259</v>
      </c>
      <c r="D8788" s="1" t="s">
        <v>42477</v>
      </c>
      <c r="E8788" s="2">
        <v>0.11027777777777778</v>
      </c>
      <c r="F8788">
        <v>2019</v>
      </c>
    </row>
    <row r="8789" spans="1:6" x14ac:dyDescent="0.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5">
      <c r="A8818">
        <v>8817</v>
      </c>
      <c r="B8818">
        <v>8817</v>
      </c>
      <c r="C8818">
        <v>11889</v>
      </c>
      <c r="D8818" s="1" t="s">
        <v>41906</v>
      </c>
      <c r="E8818" s="2">
        <v>0.11043981481481481</v>
      </c>
      <c r="F8818">
        <v>2019</v>
      </c>
    </row>
    <row r="8819" spans="1:6" x14ac:dyDescent="0.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5">
      <c r="A8839">
        <v>8838</v>
      </c>
      <c r="B8839">
        <v>8838</v>
      </c>
      <c r="C8839">
        <v>7092</v>
      </c>
      <c r="D8839" s="1" t="s">
        <v>41362</v>
      </c>
      <c r="E8839" s="2">
        <v>0.11057870370370371</v>
      </c>
      <c r="F8839">
        <v>2019</v>
      </c>
    </row>
    <row r="8840" spans="1:6" x14ac:dyDescent="0.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5">
      <c r="A8844">
        <v>8843</v>
      </c>
      <c r="B8844">
        <v>8843</v>
      </c>
      <c r="C8844">
        <v>7631</v>
      </c>
      <c r="D8844" s="1" t="s">
        <v>43658</v>
      </c>
      <c r="E8844" s="2">
        <v>0.11063657407407407</v>
      </c>
      <c r="F8844">
        <v>2019</v>
      </c>
    </row>
    <row r="8845" spans="1:6" x14ac:dyDescent="0.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5">
      <c r="A8849">
        <v>8848</v>
      </c>
      <c r="B8849">
        <v>8848</v>
      </c>
      <c r="C8849">
        <v>9807</v>
      </c>
      <c r="D8849" s="1" t="s">
        <v>40132</v>
      </c>
      <c r="E8849" s="2">
        <v>0.11064814814814815</v>
      </c>
      <c r="F8849">
        <v>2019</v>
      </c>
    </row>
    <row r="8850" spans="1:6" x14ac:dyDescent="0.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5">
      <c r="A8857">
        <v>8856</v>
      </c>
      <c r="B8857">
        <v>8856</v>
      </c>
      <c r="C8857">
        <v>14013</v>
      </c>
      <c r="D8857" s="1" t="s">
        <v>40713</v>
      </c>
      <c r="E8857" s="2">
        <v>0.1106712962962963</v>
      </c>
      <c r="F8857">
        <v>2019</v>
      </c>
    </row>
    <row r="8858" spans="1:6" x14ac:dyDescent="0.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5">
      <c r="A8867">
        <v>8866</v>
      </c>
      <c r="B8867">
        <v>8866</v>
      </c>
      <c r="C8867">
        <v>17378</v>
      </c>
      <c r="D8867" s="1" t="s">
        <v>40989</v>
      </c>
      <c r="E8867" s="2">
        <v>0.11075231481481482</v>
      </c>
      <c r="F8867">
        <v>2019</v>
      </c>
    </row>
    <row r="8868" spans="1:6" x14ac:dyDescent="0.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5">
      <c r="A8882">
        <v>8881</v>
      </c>
      <c r="B8882">
        <v>8881</v>
      </c>
      <c r="C8882">
        <v>7926</v>
      </c>
      <c r="D8882" s="1" t="s">
        <v>39461</v>
      </c>
      <c r="E8882" s="2">
        <v>0.11082175925925926</v>
      </c>
      <c r="F8882">
        <v>2019</v>
      </c>
    </row>
    <row r="8883" spans="1:6" x14ac:dyDescent="0.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5">
      <c r="A8891">
        <v>8890</v>
      </c>
      <c r="B8891">
        <v>8890</v>
      </c>
      <c r="C8891">
        <v>4013</v>
      </c>
      <c r="D8891" s="1" t="s">
        <v>43892</v>
      </c>
      <c r="E8891" s="2">
        <v>0.11085648148148149</v>
      </c>
      <c r="F8891">
        <v>2019</v>
      </c>
    </row>
    <row r="8892" spans="1:6" x14ac:dyDescent="0.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5">
      <c r="A8893">
        <v>8892</v>
      </c>
      <c r="B8893">
        <v>8892</v>
      </c>
      <c r="C8893">
        <v>18005</v>
      </c>
      <c r="D8893" s="1" t="s">
        <v>42352</v>
      </c>
      <c r="E8893" s="2">
        <v>0.11086805555555555</v>
      </c>
      <c r="F8893">
        <v>2019</v>
      </c>
    </row>
    <row r="8894" spans="1:6" x14ac:dyDescent="0.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5">
      <c r="A8934">
        <v>8933</v>
      </c>
      <c r="B8934">
        <v>8933</v>
      </c>
      <c r="C8934">
        <v>11884</v>
      </c>
      <c r="D8934" s="1" t="s">
        <v>42611</v>
      </c>
      <c r="E8934" s="2">
        <v>0.11112268518518519</v>
      </c>
      <c r="F8934">
        <v>2019</v>
      </c>
    </row>
    <row r="8935" spans="1:6" x14ac:dyDescent="0.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5">
      <c r="A8950">
        <v>8949</v>
      </c>
      <c r="B8950">
        <v>8949</v>
      </c>
      <c r="C8950">
        <v>11697</v>
      </c>
      <c r="D8950" s="1" t="s">
        <v>43002</v>
      </c>
      <c r="E8950" s="2">
        <v>0.11120370370370371</v>
      </c>
      <c r="F8950">
        <v>2019</v>
      </c>
    </row>
    <row r="8951" spans="1:6" x14ac:dyDescent="0.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5">
      <c r="A8955">
        <v>8954</v>
      </c>
      <c r="B8955">
        <v>8954</v>
      </c>
      <c r="C8955">
        <v>10665</v>
      </c>
      <c r="D8955" s="1" t="s">
        <v>42934</v>
      </c>
      <c r="E8955" s="2">
        <v>0.11122685185185185</v>
      </c>
      <c r="F8955">
        <v>2019</v>
      </c>
    </row>
    <row r="8956" spans="1:6" x14ac:dyDescent="0.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5">
      <c r="A8959">
        <v>8958</v>
      </c>
      <c r="B8959">
        <v>8958</v>
      </c>
      <c r="C8959">
        <v>11504</v>
      </c>
      <c r="D8959" s="1" t="s">
        <v>40715</v>
      </c>
      <c r="E8959" s="2">
        <v>0.11125</v>
      </c>
      <c r="F8959">
        <v>2019</v>
      </c>
    </row>
    <row r="8960" spans="1:6" x14ac:dyDescent="0.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5">
      <c r="A8963">
        <v>8962</v>
      </c>
      <c r="B8963">
        <v>8962</v>
      </c>
      <c r="C8963">
        <v>3887</v>
      </c>
      <c r="D8963" s="1" t="s">
        <v>41286</v>
      </c>
      <c r="E8963" s="2">
        <v>0.11126157407407407</v>
      </c>
      <c r="F8963">
        <v>2019</v>
      </c>
    </row>
    <row r="8964" spans="1:6" x14ac:dyDescent="0.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5">
      <c r="A8966">
        <v>8965</v>
      </c>
      <c r="B8966">
        <v>8965</v>
      </c>
      <c r="C8966">
        <v>4845</v>
      </c>
      <c r="D8966" s="1" t="s">
        <v>38269</v>
      </c>
      <c r="E8966" s="2">
        <v>0.11127314814814815</v>
      </c>
      <c r="F8966">
        <v>2019</v>
      </c>
    </row>
    <row r="8967" spans="1:6" x14ac:dyDescent="0.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5">
      <c r="A8969">
        <v>8968</v>
      </c>
      <c r="B8969">
        <v>8968</v>
      </c>
      <c r="C8969">
        <v>3524</v>
      </c>
      <c r="D8969" s="1" t="s">
        <v>36256</v>
      </c>
      <c r="E8969" s="2">
        <v>0.11127314814814815</v>
      </c>
      <c r="F8969">
        <v>2019</v>
      </c>
    </row>
    <row r="8970" spans="1:6" x14ac:dyDescent="0.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5">
      <c r="A8980">
        <v>8979</v>
      </c>
      <c r="B8980">
        <v>8979</v>
      </c>
      <c r="C8980">
        <v>15089</v>
      </c>
      <c r="D8980" s="1" t="s">
        <v>42952</v>
      </c>
      <c r="E8980" s="2">
        <v>0.11136574074074074</v>
      </c>
      <c r="F8980">
        <v>2019</v>
      </c>
    </row>
    <row r="8981" spans="1:6" x14ac:dyDescent="0.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5">
      <c r="A9015">
        <v>9014</v>
      </c>
      <c r="B9015">
        <v>9014</v>
      </c>
      <c r="C9015">
        <v>8482</v>
      </c>
      <c r="D9015" s="1" t="s">
        <v>39733</v>
      </c>
      <c r="E9015" s="2">
        <v>0.11148148148148149</v>
      </c>
      <c r="F9015">
        <v>2019</v>
      </c>
    </row>
    <row r="9016" spans="1:6" x14ac:dyDescent="0.5">
      <c r="A9016">
        <v>9015</v>
      </c>
      <c r="B9016">
        <v>9015</v>
      </c>
      <c r="C9016">
        <v>6411</v>
      </c>
      <c r="D9016" s="1" t="s">
        <v>39734</v>
      </c>
      <c r="E9016" s="2">
        <v>0.11149305555555555</v>
      </c>
      <c r="F9016">
        <v>2019</v>
      </c>
    </row>
    <row r="9017" spans="1:6" x14ac:dyDescent="0.5">
      <c r="A9017">
        <v>9016</v>
      </c>
      <c r="B9017">
        <v>9016</v>
      </c>
      <c r="C9017">
        <v>8838</v>
      </c>
      <c r="D9017" s="1" t="s">
        <v>39740</v>
      </c>
      <c r="E9017" s="2">
        <v>0.11149305555555555</v>
      </c>
      <c r="F9017">
        <v>2019</v>
      </c>
    </row>
    <row r="9018" spans="1:6" x14ac:dyDescent="0.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5">
      <c r="A9029">
        <v>9028</v>
      </c>
      <c r="B9029">
        <v>9028</v>
      </c>
      <c r="C9029">
        <v>6138</v>
      </c>
      <c r="D9029" s="1" t="s">
        <v>38075</v>
      </c>
      <c r="E9029" s="2">
        <v>0.11155092592592593</v>
      </c>
      <c r="F9029">
        <v>2019</v>
      </c>
    </row>
    <row r="9030" spans="1:6" x14ac:dyDescent="0.5">
      <c r="A9030">
        <v>9029</v>
      </c>
      <c r="B9030">
        <v>9029</v>
      </c>
      <c r="C9030">
        <v>10069</v>
      </c>
      <c r="D9030" s="1" t="s">
        <v>41233</v>
      </c>
      <c r="E9030" s="2">
        <v>0.1115625</v>
      </c>
      <c r="F9030">
        <v>2019</v>
      </c>
    </row>
    <row r="9031" spans="1:6" x14ac:dyDescent="0.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5">
      <c r="A9058">
        <v>9057</v>
      </c>
      <c r="B9058">
        <v>9057</v>
      </c>
      <c r="C9058">
        <v>11432</v>
      </c>
      <c r="D9058" s="1" t="s">
        <v>41553</v>
      </c>
      <c r="E9058" s="2">
        <v>0.11167824074074074</v>
      </c>
      <c r="F9058">
        <v>2019</v>
      </c>
    </row>
    <row r="9059" spans="1:6" x14ac:dyDescent="0.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5">
      <c r="A9082">
        <v>9081</v>
      </c>
      <c r="B9082">
        <v>9081</v>
      </c>
      <c r="C9082">
        <v>8090</v>
      </c>
      <c r="D9082" s="1" t="s">
        <v>40610</v>
      </c>
      <c r="E9082" s="2">
        <v>0.11177083333333333</v>
      </c>
      <c r="F9082">
        <v>2019</v>
      </c>
    </row>
    <row r="9083" spans="1:6" x14ac:dyDescent="0.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5">
      <c r="A9096">
        <v>9095</v>
      </c>
      <c r="B9096">
        <v>9095</v>
      </c>
      <c r="C9096">
        <v>17973</v>
      </c>
      <c r="D9096" s="1" t="s">
        <v>41549</v>
      </c>
      <c r="E9096" s="2">
        <v>0.11182870370370371</v>
      </c>
      <c r="F9096">
        <v>2019</v>
      </c>
    </row>
    <row r="9097" spans="1:6" x14ac:dyDescent="0.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5">
      <c r="A9098">
        <v>9097</v>
      </c>
      <c r="B9098">
        <v>9097</v>
      </c>
      <c r="C9098">
        <v>11874</v>
      </c>
      <c r="D9098" s="1" t="s">
        <v>43144</v>
      </c>
      <c r="E9098" s="2">
        <v>0.11184027777777777</v>
      </c>
      <c r="F9098">
        <v>2019</v>
      </c>
    </row>
    <row r="9099" spans="1:6" x14ac:dyDescent="0.5">
      <c r="A9099">
        <v>9098</v>
      </c>
      <c r="B9099">
        <v>9098</v>
      </c>
      <c r="C9099">
        <v>7721</v>
      </c>
      <c r="D9099" s="1" t="s">
        <v>42023</v>
      </c>
      <c r="E9099" s="2">
        <v>0.11184027777777777</v>
      </c>
      <c r="F9099">
        <v>2019</v>
      </c>
    </row>
    <row r="9100" spans="1:6" x14ac:dyDescent="0.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5">
      <c r="A9130">
        <v>9129</v>
      </c>
      <c r="B9130">
        <v>9129</v>
      </c>
      <c r="C9130">
        <v>17201</v>
      </c>
      <c r="D9130" s="1" t="s">
        <v>42728</v>
      </c>
      <c r="E9130" s="2">
        <v>0.11203703703703703</v>
      </c>
      <c r="F9130">
        <v>2019</v>
      </c>
    </row>
    <row r="9131" spans="1:6" x14ac:dyDescent="0.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5">
      <c r="A9145">
        <v>9144</v>
      </c>
      <c r="B9145">
        <v>9144</v>
      </c>
      <c r="C9145">
        <v>6967</v>
      </c>
      <c r="D9145" s="1" t="s">
        <v>38269</v>
      </c>
      <c r="E9145" s="2">
        <v>0.11212962962962963</v>
      </c>
      <c r="F9145">
        <v>2019</v>
      </c>
    </row>
    <row r="9146" spans="1:6" x14ac:dyDescent="0.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5">
      <c r="A9162">
        <v>9161</v>
      </c>
      <c r="B9162">
        <v>9161</v>
      </c>
      <c r="C9162">
        <v>11118</v>
      </c>
      <c r="D9162" s="1" t="s">
        <v>41739</v>
      </c>
      <c r="E9162" s="2">
        <v>0.11224537037037037</v>
      </c>
      <c r="F9162">
        <v>2019</v>
      </c>
    </row>
    <row r="9163" spans="1:6" x14ac:dyDescent="0.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5">
      <c r="A9172">
        <v>9171</v>
      </c>
      <c r="B9172">
        <v>9171</v>
      </c>
      <c r="C9172">
        <v>7759</v>
      </c>
      <c r="D9172" s="1" t="s">
        <v>42652</v>
      </c>
      <c r="E9172" s="2">
        <v>0.11233796296296296</v>
      </c>
      <c r="F9172">
        <v>2019</v>
      </c>
    </row>
    <row r="9173" spans="1:6" x14ac:dyDescent="0.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5">
      <c r="A9197">
        <v>9196</v>
      </c>
      <c r="B9197">
        <v>9196</v>
      </c>
      <c r="C9197">
        <v>9501</v>
      </c>
      <c r="D9197" s="1" t="s">
        <v>42737</v>
      </c>
      <c r="E9197" s="2">
        <v>0.1125</v>
      </c>
      <c r="F9197">
        <v>2019</v>
      </c>
    </row>
    <row r="9198" spans="1:6" x14ac:dyDescent="0.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5">
      <c r="A9202">
        <v>9201</v>
      </c>
      <c r="B9202">
        <v>9201</v>
      </c>
      <c r="C9202">
        <v>11172</v>
      </c>
      <c r="D9202" s="1" t="s">
        <v>41509</v>
      </c>
      <c r="E9202" s="2">
        <v>0.11253472222222222</v>
      </c>
      <c r="F9202">
        <v>2019</v>
      </c>
    </row>
    <row r="9203" spans="1:6" x14ac:dyDescent="0.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5">
      <c r="A9219">
        <v>9218</v>
      </c>
      <c r="B9219">
        <v>9218</v>
      </c>
      <c r="C9219">
        <v>9363</v>
      </c>
      <c r="D9219" s="1" t="s">
        <v>41431</v>
      </c>
      <c r="E9219" s="2">
        <v>0.11262731481481482</v>
      </c>
      <c r="F9219">
        <v>2019</v>
      </c>
    </row>
    <row r="9220" spans="1:6" x14ac:dyDescent="0.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5">
      <c r="A9243">
        <v>9242</v>
      </c>
      <c r="B9243">
        <v>9242</v>
      </c>
      <c r="C9243">
        <v>5450</v>
      </c>
      <c r="D9243" s="1" t="s">
        <v>40270</v>
      </c>
      <c r="E9243" s="2">
        <v>0.11274305555555555</v>
      </c>
      <c r="F9243">
        <v>2019</v>
      </c>
    </row>
    <row r="9244" spans="1:6" x14ac:dyDescent="0.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5">
      <c r="A9266">
        <v>9265</v>
      </c>
      <c r="B9266">
        <v>9265</v>
      </c>
      <c r="C9266">
        <v>9059</v>
      </c>
      <c r="D9266" s="1" t="s">
        <v>42473</v>
      </c>
      <c r="E9266" s="2">
        <v>0.11289351851851852</v>
      </c>
      <c r="F9266">
        <v>2019</v>
      </c>
    </row>
    <row r="9267" spans="1:6" x14ac:dyDescent="0.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5">
      <c r="A9269">
        <v>9268</v>
      </c>
      <c r="B9269">
        <v>9268</v>
      </c>
      <c r="C9269">
        <v>15540</v>
      </c>
      <c r="D9269" s="1" t="s">
        <v>39185</v>
      </c>
      <c r="E9269" s="2">
        <v>0.1129050925925926</v>
      </c>
      <c r="F9269">
        <v>2019</v>
      </c>
    </row>
    <row r="9270" spans="1:6" x14ac:dyDescent="0.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5">
      <c r="A9287">
        <v>9286</v>
      </c>
      <c r="B9287">
        <v>9286</v>
      </c>
      <c r="C9287">
        <v>3777</v>
      </c>
      <c r="D9287" s="1" t="s">
        <v>45549</v>
      </c>
      <c r="E9287" s="2">
        <v>0.11302083333333333</v>
      </c>
      <c r="F9287">
        <v>2019</v>
      </c>
    </row>
    <row r="9288" spans="1:6" x14ac:dyDescent="0.5">
      <c r="A9288">
        <v>9287</v>
      </c>
      <c r="B9288">
        <v>9287</v>
      </c>
      <c r="C9288">
        <v>11542</v>
      </c>
      <c r="D9288" s="1" t="s">
        <v>41001</v>
      </c>
      <c r="E9288" s="2">
        <v>0.11302083333333333</v>
      </c>
      <c r="F9288">
        <v>2019</v>
      </c>
    </row>
    <row r="9289" spans="1:6" x14ac:dyDescent="0.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5">
      <c r="A9296">
        <v>9295</v>
      </c>
      <c r="B9296">
        <v>9295</v>
      </c>
      <c r="C9296">
        <v>10396</v>
      </c>
      <c r="D9296" s="1" t="s">
        <v>42791</v>
      </c>
      <c r="E9296" s="2">
        <v>0.11309027777777778</v>
      </c>
      <c r="F9296">
        <v>2019</v>
      </c>
    </row>
    <row r="9297" spans="1:6" x14ac:dyDescent="0.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5">
      <c r="A9317">
        <v>9316</v>
      </c>
      <c r="B9317">
        <v>9316</v>
      </c>
      <c r="C9317">
        <v>17222</v>
      </c>
      <c r="D9317" s="1" t="s">
        <v>41535</v>
      </c>
      <c r="E9317" s="2">
        <v>0.11319444444444444</v>
      </c>
      <c r="F9317">
        <v>2019</v>
      </c>
    </row>
    <row r="9318" spans="1:6" x14ac:dyDescent="0.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5">
      <c r="A9345">
        <v>9344</v>
      </c>
      <c r="B9345">
        <v>9344</v>
      </c>
      <c r="C9345">
        <v>12180</v>
      </c>
      <c r="D9345" s="1" t="s">
        <v>46177</v>
      </c>
      <c r="E9345" s="2">
        <v>0.11335648148148147</v>
      </c>
      <c r="F9345">
        <v>2019</v>
      </c>
    </row>
    <row r="9346" spans="1:6" x14ac:dyDescent="0.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5">
      <c r="A9356">
        <v>9355</v>
      </c>
      <c r="B9356">
        <v>9355</v>
      </c>
      <c r="C9356">
        <v>11391</v>
      </c>
      <c r="D9356" s="1" t="s">
        <v>42682</v>
      </c>
      <c r="E9356" s="2">
        <v>0.11342592592592593</v>
      </c>
      <c r="F9356">
        <v>2019</v>
      </c>
    </row>
    <row r="9357" spans="1:6" x14ac:dyDescent="0.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5">
      <c r="A9370">
        <v>9369</v>
      </c>
      <c r="B9370">
        <v>9369</v>
      </c>
      <c r="C9370">
        <v>9327</v>
      </c>
      <c r="D9370" s="1" t="s">
        <v>41011</v>
      </c>
      <c r="E9370" s="2">
        <v>0.11346064814814814</v>
      </c>
      <c r="F9370">
        <v>2019</v>
      </c>
    </row>
    <row r="9371" spans="1:6" x14ac:dyDescent="0.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5">
      <c r="A9379">
        <v>9378</v>
      </c>
      <c r="B9379">
        <v>9378</v>
      </c>
      <c r="C9379">
        <v>10376</v>
      </c>
      <c r="D9379" s="1" t="s">
        <v>41102</v>
      </c>
      <c r="E9379" s="2">
        <v>0.11350694444444444</v>
      </c>
      <c r="F9379">
        <v>2019</v>
      </c>
    </row>
    <row r="9380" spans="1:6" x14ac:dyDescent="0.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5">
      <c r="A9388">
        <v>9387</v>
      </c>
      <c r="B9388">
        <v>9387</v>
      </c>
      <c r="C9388">
        <v>11324</v>
      </c>
      <c r="D9388" s="1" t="s">
        <v>41656</v>
      </c>
      <c r="E9388" s="2">
        <v>0.11356481481481481</v>
      </c>
      <c r="F9388">
        <v>2019</v>
      </c>
    </row>
    <row r="9389" spans="1:6" x14ac:dyDescent="0.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5">
      <c r="A9444">
        <v>9443</v>
      </c>
      <c r="B9444">
        <v>9443</v>
      </c>
      <c r="C9444">
        <v>7401</v>
      </c>
      <c r="D9444" s="1" t="s">
        <v>42112</v>
      </c>
      <c r="E9444" s="2">
        <v>0.11392361111111111</v>
      </c>
      <c r="F9444">
        <v>2019</v>
      </c>
    </row>
    <row r="9445" spans="1:6" x14ac:dyDescent="0.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5">
      <c r="A9478">
        <v>9477</v>
      </c>
      <c r="B9478">
        <v>9477</v>
      </c>
      <c r="C9478">
        <v>13989</v>
      </c>
      <c r="D9478" s="1" t="s">
        <v>42950</v>
      </c>
      <c r="E9478" s="2">
        <v>0.11408564814814814</v>
      </c>
      <c r="F9478">
        <v>2019</v>
      </c>
    </row>
    <row r="9479" spans="1:6" x14ac:dyDescent="0.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5">
      <c r="A9481">
        <v>9480</v>
      </c>
      <c r="B9481">
        <v>9480</v>
      </c>
      <c r="C9481">
        <v>8148</v>
      </c>
      <c r="D9481" s="1" t="s">
        <v>45662</v>
      </c>
      <c r="E9481" s="2">
        <v>0.11409722222222222</v>
      </c>
      <c r="F9481">
        <v>2019</v>
      </c>
    </row>
    <row r="9482" spans="1:6" x14ac:dyDescent="0.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5">
      <c r="A9509">
        <v>9508</v>
      </c>
      <c r="B9509">
        <v>9508</v>
      </c>
      <c r="C9509">
        <v>10523</v>
      </c>
      <c r="D9509" s="1" t="s">
        <v>37653</v>
      </c>
      <c r="E9509" s="2">
        <v>0.11424768518518519</v>
      </c>
      <c r="F9509">
        <v>2019</v>
      </c>
    </row>
    <row r="9510" spans="1:6" x14ac:dyDescent="0.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5">
      <c r="A9515">
        <v>9514</v>
      </c>
      <c r="B9515">
        <v>9514</v>
      </c>
      <c r="C9515">
        <v>4058</v>
      </c>
      <c r="D9515" s="1" t="s">
        <v>41734</v>
      </c>
      <c r="E9515" s="2">
        <v>0.11427083333333334</v>
      </c>
      <c r="F9515">
        <v>2019</v>
      </c>
    </row>
    <row r="9516" spans="1:6" x14ac:dyDescent="0.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5">
      <c r="A9520">
        <v>9519</v>
      </c>
      <c r="B9520">
        <v>9519</v>
      </c>
      <c r="C9520">
        <v>10407</v>
      </c>
      <c r="D9520" s="1" t="s">
        <v>38252</v>
      </c>
      <c r="E9520" s="2">
        <v>0.11427083333333334</v>
      </c>
      <c r="F9520">
        <v>2019</v>
      </c>
    </row>
    <row r="9521" spans="1:6" x14ac:dyDescent="0.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5">
      <c r="A9532">
        <v>9531</v>
      </c>
      <c r="B9532">
        <v>9531</v>
      </c>
      <c r="C9532">
        <v>6499</v>
      </c>
      <c r="D9532" s="1" t="s">
        <v>44201</v>
      </c>
      <c r="E9532" s="2">
        <v>0.11435185185185186</v>
      </c>
      <c r="F9532">
        <v>2019</v>
      </c>
    </row>
    <row r="9533" spans="1:6" x14ac:dyDescent="0.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5">
      <c r="A9607">
        <v>9606</v>
      </c>
      <c r="B9607">
        <v>9606</v>
      </c>
      <c r="C9607">
        <v>12126</v>
      </c>
      <c r="D9607" s="1" t="s">
        <v>43408</v>
      </c>
      <c r="E9607" s="2">
        <v>0.11481481481481481</v>
      </c>
      <c r="F9607">
        <v>2019</v>
      </c>
    </row>
    <row r="9608" spans="1:6" x14ac:dyDescent="0.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5">
      <c r="A9632">
        <v>9631</v>
      </c>
      <c r="B9632">
        <v>9631</v>
      </c>
      <c r="C9632">
        <v>9502</v>
      </c>
      <c r="D9632" s="1" t="s">
        <v>45521</v>
      </c>
      <c r="E9632" s="2">
        <v>0.1149537037037037</v>
      </c>
      <c r="F9632">
        <v>2019</v>
      </c>
    </row>
    <row r="9633" spans="1:6" x14ac:dyDescent="0.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5">
      <c r="A9646">
        <v>9645</v>
      </c>
      <c r="B9646">
        <v>9645</v>
      </c>
      <c r="C9646">
        <v>10501</v>
      </c>
      <c r="D9646" s="1" t="s">
        <v>42864</v>
      </c>
      <c r="E9646" s="2">
        <v>0.11502314814814815</v>
      </c>
      <c r="F9646">
        <v>2019</v>
      </c>
    </row>
    <row r="9647" spans="1:6" x14ac:dyDescent="0.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5">
      <c r="A9648">
        <v>9647</v>
      </c>
      <c r="B9648">
        <v>9647</v>
      </c>
      <c r="C9648">
        <v>10500</v>
      </c>
      <c r="D9648" s="1" t="s">
        <v>42863</v>
      </c>
      <c r="E9648" s="2">
        <v>0.11503472222222222</v>
      </c>
      <c r="F9648">
        <v>2019</v>
      </c>
    </row>
    <row r="9649" spans="1:6" x14ac:dyDescent="0.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5">
      <c r="A9650">
        <v>9649</v>
      </c>
      <c r="B9650">
        <v>9649</v>
      </c>
      <c r="C9650">
        <v>6878</v>
      </c>
      <c r="D9650" s="1" t="s">
        <v>41594</v>
      </c>
      <c r="E9650" s="2">
        <v>0.11505787037037037</v>
      </c>
      <c r="F9650">
        <v>2019</v>
      </c>
    </row>
    <row r="9651" spans="1:6" x14ac:dyDescent="0.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5">
      <c r="A9659">
        <v>9658</v>
      </c>
      <c r="B9659">
        <v>9658</v>
      </c>
      <c r="C9659">
        <v>32824</v>
      </c>
      <c r="D9659" s="1" t="s">
        <v>41424</v>
      </c>
      <c r="E9659" s="2">
        <v>0.11510416666666666</v>
      </c>
      <c r="F9659">
        <v>2019</v>
      </c>
    </row>
    <row r="9660" spans="1:6" x14ac:dyDescent="0.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5">
      <c r="A9664">
        <v>9663</v>
      </c>
      <c r="B9664">
        <v>9663</v>
      </c>
      <c r="C9664">
        <v>3713</v>
      </c>
      <c r="D9664" s="1" t="s">
        <v>42945</v>
      </c>
      <c r="E9664" s="2">
        <v>0.11513888888888889</v>
      </c>
      <c r="F9664">
        <v>2019</v>
      </c>
    </row>
    <row r="9665" spans="1:6" x14ac:dyDescent="0.5">
      <c r="A9665">
        <v>9664</v>
      </c>
      <c r="B9665">
        <v>9664</v>
      </c>
      <c r="C9665">
        <v>3712</v>
      </c>
      <c r="D9665" s="1" t="s">
        <v>40895</v>
      </c>
      <c r="E9665" s="2">
        <v>0.11513888888888889</v>
      </c>
      <c r="F9665">
        <v>2019</v>
      </c>
    </row>
    <row r="9666" spans="1:6" x14ac:dyDescent="0.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5">
      <c r="A9675">
        <v>9674</v>
      </c>
      <c r="B9675">
        <v>9674</v>
      </c>
      <c r="C9675">
        <v>12492</v>
      </c>
      <c r="D9675" s="1" t="s">
        <v>43183</v>
      </c>
      <c r="E9675" s="2">
        <v>0.11520833333333333</v>
      </c>
      <c r="F9675">
        <v>2019</v>
      </c>
    </row>
    <row r="9676" spans="1:6" x14ac:dyDescent="0.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5">
      <c r="A9744">
        <v>9743</v>
      </c>
      <c r="B9744">
        <v>9743</v>
      </c>
      <c r="C9744">
        <v>12529</v>
      </c>
      <c r="D9744" s="1" t="s">
        <v>42904</v>
      </c>
      <c r="E9744" s="2">
        <v>0.11550925925925926</v>
      </c>
      <c r="F9744">
        <v>2019</v>
      </c>
    </row>
    <row r="9745" spans="1:6" x14ac:dyDescent="0.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5">
      <c r="A9754">
        <v>9753</v>
      </c>
      <c r="B9754">
        <v>9753</v>
      </c>
      <c r="C9754">
        <v>5588</v>
      </c>
      <c r="D9754" s="1" t="s">
        <v>37505</v>
      </c>
      <c r="E9754" s="2">
        <v>0.1155787037037037</v>
      </c>
      <c r="F9754">
        <v>2019</v>
      </c>
    </row>
    <row r="9755" spans="1:6" x14ac:dyDescent="0.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5">
      <c r="A9756">
        <v>9755</v>
      </c>
      <c r="B9756">
        <v>9755</v>
      </c>
      <c r="C9756">
        <v>6847</v>
      </c>
      <c r="D9756" s="1" t="s">
        <v>41159</v>
      </c>
      <c r="E9756" s="2">
        <v>0.1155787037037037</v>
      </c>
      <c r="F9756">
        <v>2019</v>
      </c>
    </row>
    <row r="9757" spans="1:6" x14ac:dyDescent="0.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5">
      <c r="A9762">
        <v>9761</v>
      </c>
      <c r="B9762">
        <v>9761</v>
      </c>
      <c r="C9762">
        <v>7289</v>
      </c>
      <c r="D9762" s="1" t="s">
        <v>42717</v>
      </c>
      <c r="E9762" s="2">
        <v>0.11563657407407407</v>
      </c>
      <c r="F9762">
        <v>2019</v>
      </c>
    </row>
    <row r="9763" spans="1:6" x14ac:dyDescent="0.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5">
      <c r="A9765">
        <v>9764</v>
      </c>
      <c r="B9765">
        <v>9764</v>
      </c>
      <c r="C9765">
        <v>2719</v>
      </c>
      <c r="D9765" s="1" t="s">
        <v>39781</v>
      </c>
      <c r="E9765" s="2">
        <v>0.11565972222222222</v>
      </c>
      <c r="F9765">
        <v>2019</v>
      </c>
    </row>
    <row r="9766" spans="1:6" x14ac:dyDescent="0.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5">
      <c r="A9784">
        <v>9783</v>
      </c>
      <c r="B9784">
        <v>9783</v>
      </c>
      <c r="C9784">
        <v>18010</v>
      </c>
      <c r="D9784" s="1" t="s">
        <v>42488</v>
      </c>
      <c r="E9784" s="2">
        <v>0.11585648148148148</v>
      </c>
      <c r="F9784">
        <v>2019</v>
      </c>
    </row>
    <row r="9785" spans="1:6" x14ac:dyDescent="0.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5">
      <c r="A9802">
        <v>9801</v>
      </c>
      <c r="B9802">
        <v>9801</v>
      </c>
      <c r="C9802">
        <v>9875</v>
      </c>
      <c r="D9802" s="1" t="s">
        <v>44266</v>
      </c>
      <c r="E9802" s="2">
        <v>0.11591435185185185</v>
      </c>
      <c r="F9802">
        <v>2019</v>
      </c>
    </row>
    <row r="9803" spans="1:6" x14ac:dyDescent="0.5">
      <c r="A9803">
        <v>9802</v>
      </c>
      <c r="B9803">
        <v>9801</v>
      </c>
      <c r="C9803">
        <v>4447</v>
      </c>
      <c r="D9803" s="1" t="s">
        <v>43382</v>
      </c>
      <c r="E9803" s="2">
        <v>0.11591435185185185</v>
      </c>
      <c r="F9803">
        <v>2019</v>
      </c>
    </row>
    <row r="9804" spans="1:6" x14ac:dyDescent="0.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5">
      <c r="A9811">
        <v>9810</v>
      </c>
      <c r="B9811">
        <v>9810</v>
      </c>
      <c r="C9811">
        <v>13320</v>
      </c>
      <c r="D9811" s="1" t="s">
        <v>44760</v>
      </c>
      <c r="E9811" s="2">
        <v>0.11599537037037037</v>
      </c>
      <c r="F9811">
        <v>2019</v>
      </c>
    </row>
    <row r="9812" spans="1:6" x14ac:dyDescent="0.5">
      <c r="A9812">
        <v>9811</v>
      </c>
      <c r="B9812">
        <v>9811</v>
      </c>
      <c r="C9812">
        <v>8614</v>
      </c>
      <c r="D9812" s="1" t="s">
        <v>39329</v>
      </c>
      <c r="E9812" s="2">
        <v>0.11600694444444444</v>
      </c>
      <c r="F9812">
        <v>2019</v>
      </c>
    </row>
    <row r="9813" spans="1:6" x14ac:dyDescent="0.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5">
      <c r="A9815">
        <v>9814</v>
      </c>
      <c r="B9815">
        <v>9814</v>
      </c>
      <c r="C9815">
        <v>16559</v>
      </c>
      <c r="D9815" s="1" t="s">
        <v>44757</v>
      </c>
      <c r="E9815" s="2">
        <v>0.11600694444444444</v>
      </c>
      <c r="F9815">
        <v>2019</v>
      </c>
    </row>
    <row r="9816" spans="1:6" x14ac:dyDescent="0.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5">
      <c r="A9823">
        <v>9822</v>
      </c>
      <c r="B9823">
        <v>9822</v>
      </c>
      <c r="C9823">
        <v>11825</v>
      </c>
      <c r="D9823" s="1" t="s">
        <v>41691</v>
      </c>
      <c r="E9823" s="2">
        <v>0.11604166666666667</v>
      </c>
      <c r="F9823">
        <v>2019</v>
      </c>
    </row>
    <row r="9824" spans="1:6" x14ac:dyDescent="0.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5">
      <c r="A9837">
        <v>9836</v>
      </c>
      <c r="B9837">
        <v>9836</v>
      </c>
      <c r="C9837">
        <v>31512</v>
      </c>
      <c r="D9837" s="1" t="s">
        <v>46063</v>
      </c>
      <c r="E9837" s="2">
        <v>0.11609953703703704</v>
      </c>
      <c r="F9837">
        <v>2019</v>
      </c>
    </row>
    <row r="9838" spans="1:6" x14ac:dyDescent="0.5">
      <c r="A9838">
        <v>9837</v>
      </c>
      <c r="B9838">
        <v>9837</v>
      </c>
      <c r="C9838">
        <v>12732</v>
      </c>
      <c r="D9838" s="1" t="s">
        <v>42916</v>
      </c>
      <c r="E9838" s="2">
        <v>0.11609953703703704</v>
      </c>
      <c r="F9838">
        <v>2019</v>
      </c>
    </row>
    <row r="9839" spans="1:6" x14ac:dyDescent="0.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5">
      <c r="A9848">
        <v>9847</v>
      </c>
      <c r="B9848">
        <v>9847</v>
      </c>
      <c r="C9848">
        <v>17527</v>
      </c>
      <c r="D9848" s="1" t="s">
        <v>41514</v>
      </c>
      <c r="E9848" s="2">
        <v>0.11614583333333334</v>
      </c>
      <c r="F9848">
        <v>2019</v>
      </c>
    </row>
    <row r="9849" spans="1:6" x14ac:dyDescent="0.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5">
      <c r="A9872">
        <v>9871</v>
      </c>
      <c r="B9872">
        <v>9871</v>
      </c>
      <c r="C9872">
        <v>11305</v>
      </c>
      <c r="D9872" s="1" t="s">
        <v>42300</v>
      </c>
      <c r="E9872" s="2">
        <v>0.11633101851851851</v>
      </c>
      <c r="F9872">
        <v>2019</v>
      </c>
    </row>
    <row r="9873" spans="1:6" x14ac:dyDescent="0.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5">
      <c r="A9907">
        <v>9906</v>
      </c>
      <c r="B9907">
        <v>9906</v>
      </c>
      <c r="C9907">
        <v>11963</v>
      </c>
      <c r="D9907" s="1" t="s">
        <v>42323</v>
      </c>
      <c r="E9907" s="2">
        <v>0.1165625</v>
      </c>
      <c r="F9907">
        <v>2019</v>
      </c>
    </row>
    <row r="9908" spans="1:6" x14ac:dyDescent="0.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5">
      <c r="A9924">
        <v>9923</v>
      </c>
      <c r="B9924">
        <v>9923</v>
      </c>
      <c r="C9924">
        <v>10247</v>
      </c>
      <c r="D9924" s="1" t="s">
        <v>43584</v>
      </c>
      <c r="E9924" s="2">
        <v>0.11671296296296296</v>
      </c>
      <c r="F9924">
        <v>2019</v>
      </c>
    </row>
    <row r="9925" spans="1:6" x14ac:dyDescent="0.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5">
      <c r="A9935">
        <v>9934</v>
      </c>
      <c r="B9935">
        <v>9934</v>
      </c>
      <c r="C9935">
        <v>11666</v>
      </c>
      <c r="D9935" s="1" t="s">
        <v>40543</v>
      </c>
      <c r="E9935" s="2">
        <v>0.11679398148148148</v>
      </c>
      <c r="F9935">
        <v>2019</v>
      </c>
    </row>
    <row r="9936" spans="1:6" x14ac:dyDescent="0.5">
      <c r="A9936">
        <v>9935</v>
      </c>
      <c r="B9936">
        <v>9935</v>
      </c>
      <c r="C9936">
        <v>9445</v>
      </c>
      <c r="D9936" s="1" t="s">
        <v>40546</v>
      </c>
      <c r="E9936" s="2">
        <v>0.11679398148148148</v>
      </c>
      <c r="F9936">
        <v>2019</v>
      </c>
    </row>
    <row r="9937" spans="1:6" x14ac:dyDescent="0.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5">
      <c r="A9945">
        <v>9944</v>
      </c>
      <c r="B9945">
        <v>9944</v>
      </c>
      <c r="C9945">
        <v>16300</v>
      </c>
      <c r="D9945" s="1" t="s">
        <v>43570</v>
      </c>
      <c r="E9945" s="2">
        <v>0.11681712962962963</v>
      </c>
      <c r="F9945">
        <v>2019</v>
      </c>
    </row>
    <row r="9946" spans="1:6" x14ac:dyDescent="0.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5">
      <c r="A9983">
        <v>9982</v>
      </c>
      <c r="B9983">
        <v>9982</v>
      </c>
      <c r="C9983">
        <v>16409</v>
      </c>
      <c r="D9983" s="1" t="s">
        <v>42054</v>
      </c>
      <c r="E9983" s="2">
        <v>0.11701388888888889</v>
      </c>
      <c r="F9983">
        <v>2019</v>
      </c>
    </row>
    <row r="9984" spans="1:6" x14ac:dyDescent="0.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5">
      <c r="A10002">
        <v>10001</v>
      </c>
      <c r="B10002">
        <v>10001</v>
      </c>
      <c r="C10002">
        <v>7139</v>
      </c>
      <c r="D10002" s="1" t="s">
        <v>42009</v>
      </c>
      <c r="E10002" s="2">
        <v>0.11708333333333333</v>
      </c>
      <c r="F10002">
        <v>2019</v>
      </c>
    </row>
    <row r="10003" spans="1:6" x14ac:dyDescent="0.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5">
      <c r="A10023">
        <v>10022</v>
      </c>
      <c r="B10023">
        <v>10022</v>
      </c>
      <c r="C10023">
        <v>5940</v>
      </c>
      <c r="D10023" s="1" t="s">
        <v>37168</v>
      </c>
      <c r="E10023" s="2">
        <v>0.11722222222222223</v>
      </c>
      <c r="F10023">
        <v>2019</v>
      </c>
    </row>
    <row r="10024" spans="1:6" x14ac:dyDescent="0.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5">
      <c r="A10055">
        <v>10054</v>
      </c>
      <c r="B10055">
        <v>10054</v>
      </c>
      <c r="C10055">
        <v>5078</v>
      </c>
      <c r="D10055" s="1" t="s">
        <v>46687</v>
      </c>
      <c r="E10055" s="2">
        <v>0.11743055555555555</v>
      </c>
      <c r="F10055">
        <v>2019</v>
      </c>
    </row>
    <row r="10056" spans="1:6" x14ac:dyDescent="0.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5">
      <c r="A10058">
        <v>10057</v>
      </c>
      <c r="B10058">
        <v>10057</v>
      </c>
      <c r="C10058">
        <v>10465</v>
      </c>
      <c r="D10058" s="1" t="s">
        <v>41853</v>
      </c>
      <c r="E10058" s="2">
        <v>0.11743055555555555</v>
      </c>
      <c r="F10058">
        <v>2019</v>
      </c>
    </row>
    <row r="10059" spans="1:6" x14ac:dyDescent="0.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5">
      <c r="A10062">
        <v>10061</v>
      </c>
      <c r="B10062">
        <v>10061</v>
      </c>
      <c r="C10062">
        <v>9739</v>
      </c>
      <c r="D10062" s="1" t="s">
        <v>40176</v>
      </c>
      <c r="E10062" s="2">
        <v>0.11744212962962963</v>
      </c>
      <c r="F10062">
        <v>2019</v>
      </c>
    </row>
    <row r="10063" spans="1:6" x14ac:dyDescent="0.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5">
      <c r="A10069">
        <v>10068</v>
      </c>
      <c r="B10069">
        <v>10068</v>
      </c>
      <c r="C10069">
        <v>8621</v>
      </c>
      <c r="D10069" s="1" t="s">
        <v>43348</v>
      </c>
      <c r="E10069" s="2">
        <v>0.11748842592592593</v>
      </c>
      <c r="F10069">
        <v>2019</v>
      </c>
    </row>
    <row r="10070" spans="1:6" x14ac:dyDescent="0.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5">
      <c r="A10100">
        <v>10099</v>
      </c>
      <c r="B10100">
        <v>10099</v>
      </c>
      <c r="C10100">
        <v>12795</v>
      </c>
      <c r="D10100" s="1" t="s">
        <v>44273</v>
      </c>
      <c r="E10100" s="2">
        <v>0.11769675925925926</v>
      </c>
      <c r="F10100">
        <v>2019</v>
      </c>
    </row>
    <row r="10101" spans="1:6" x14ac:dyDescent="0.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5">
      <c r="A10117">
        <v>10116</v>
      </c>
      <c r="B10117">
        <v>10116</v>
      </c>
      <c r="C10117">
        <v>9674</v>
      </c>
      <c r="D10117" s="1" t="s">
        <v>40685</v>
      </c>
      <c r="E10117" s="2">
        <v>0.11782407407407407</v>
      </c>
      <c r="F10117">
        <v>2019</v>
      </c>
    </row>
    <row r="10118" spans="1:6" x14ac:dyDescent="0.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5">
      <c r="A10129">
        <v>10128</v>
      </c>
      <c r="B10129">
        <v>10128</v>
      </c>
      <c r="C10129">
        <v>15085</v>
      </c>
      <c r="D10129" s="1" t="s">
        <v>38199</v>
      </c>
      <c r="E10129" s="2">
        <v>0.11792824074074074</v>
      </c>
      <c r="F10129">
        <v>2019</v>
      </c>
    </row>
    <row r="10130" spans="1:6" x14ac:dyDescent="0.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5">
      <c r="A10138">
        <v>10137</v>
      </c>
      <c r="B10138">
        <v>10137</v>
      </c>
      <c r="C10138">
        <v>32923</v>
      </c>
      <c r="D10138" s="1" t="s">
        <v>44932</v>
      </c>
      <c r="E10138" s="2">
        <v>0.11797453703703703</v>
      </c>
      <c r="F10138">
        <v>2019</v>
      </c>
    </row>
    <row r="10139" spans="1:6" x14ac:dyDescent="0.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5">
      <c r="A10152">
        <v>10151</v>
      </c>
      <c r="B10152">
        <v>10151</v>
      </c>
      <c r="C10152">
        <v>10296</v>
      </c>
      <c r="D10152" s="1" t="s">
        <v>41823</v>
      </c>
      <c r="E10152" s="2">
        <v>0.11803240740740741</v>
      </c>
      <c r="F10152">
        <v>2019</v>
      </c>
    </row>
    <row r="10153" spans="1:6" x14ac:dyDescent="0.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5">
      <c r="A10181">
        <v>10180</v>
      </c>
      <c r="B10181">
        <v>10180</v>
      </c>
      <c r="C10181">
        <v>9304</v>
      </c>
      <c r="D10181" s="1" t="s">
        <v>40246</v>
      </c>
      <c r="E10181" s="2">
        <v>0.11825231481481481</v>
      </c>
      <c r="F10181">
        <v>2019</v>
      </c>
    </row>
    <row r="10182" spans="1:6" x14ac:dyDescent="0.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5">
      <c r="A10190">
        <v>10189</v>
      </c>
      <c r="B10190">
        <v>10189</v>
      </c>
      <c r="C10190">
        <v>7624</v>
      </c>
      <c r="D10190" s="1" t="s">
        <v>41002</v>
      </c>
      <c r="E10190" s="2">
        <v>0.11831018518518518</v>
      </c>
      <c r="F10190">
        <v>2019</v>
      </c>
    </row>
    <row r="10191" spans="1:6" x14ac:dyDescent="0.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5">
      <c r="A10204">
        <v>10203</v>
      </c>
      <c r="B10204">
        <v>10203</v>
      </c>
      <c r="C10204">
        <v>13987</v>
      </c>
      <c r="D10204" s="1" t="s">
        <v>43309</v>
      </c>
      <c r="E10204" s="2">
        <v>0.11844907407407407</v>
      </c>
      <c r="F10204">
        <v>2019</v>
      </c>
    </row>
    <row r="10205" spans="1:6" x14ac:dyDescent="0.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5">
      <c r="A10211">
        <v>10210</v>
      </c>
      <c r="B10211">
        <v>10210</v>
      </c>
      <c r="C10211">
        <v>9727</v>
      </c>
      <c r="D10211" s="1" t="s">
        <v>41486</v>
      </c>
      <c r="E10211" s="2">
        <v>0.11853009259259259</v>
      </c>
      <c r="F10211">
        <v>2019</v>
      </c>
    </row>
    <row r="10212" spans="1:6" x14ac:dyDescent="0.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5">
      <c r="A10218">
        <v>10217</v>
      </c>
      <c r="B10218">
        <v>10217</v>
      </c>
      <c r="C10218">
        <v>2153</v>
      </c>
      <c r="D10218" s="1" t="s">
        <v>41652</v>
      </c>
      <c r="E10218" s="2">
        <v>0.11858796296296296</v>
      </c>
      <c r="F10218">
        <v>2019</v>
      </c>
    </row>
    <row r="10219" spans="1:6" x14ac:dyDescent="0.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5">
      <c r="A10225">
        <v>10224</v>
      </c>
      <c r="B10225">
        <v>10224</v>
      </c>
      <c r="C10225">
        <v>6737</v>
      </c>
      <c r="D10225" s="1" t="s">
        <v>41919</v>
      </c>
      <c r="E10225" s="2">
        <v>0.11868055555555555</v>
      </c>
      <c r="F10225">
        <v>2019</v>
      </c>
    </row>
    <row r="10226" spans="1:6" x14ac:dyDescent="0.5">
      <c r="A10226">
        <v>10225</v>
      </c>
      <c r="B10226">
        <v>10225</v>
      </c>
      <c r="C10226">
        <v>6736</v>
      </c>
      <c r="D10226" s="1" t="s">
        <v>41918</v>
      </c>
      <c r="E10226" s="2">
        <v>0.11868055555555555</v>
      </c>
      <c r="F10226">
        <v>2019</v>
      </c>
    </row>
    <row r="10227" spans="1:6" x14ac:dyDescent="0.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5">
      <c r="A10237">
        <v>10236</v>
      </c>
      <c r="B10237">
        <v>10236</v>
      </c>
      <c r="C10237">
        <v>13574</v>
      </c>
      <c r="D10237" s="1" t="s">
        <v>44438</v>
      </c>
      <c r="E10237" s="2">
        <v>0.11874999999999999</v>
      </c>
      <c r="F10237">
        <v>2019</v>
      </c>
    </row>
    <row r="10238" spans="1:6" x14ac:dyDescent="0.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5">
      <c r="A10239">
        <v>10238</v>
      </c>
      <c r="B10239">
        <v>10238</v>
      </c>
      <c r="C10239">
        <v>10588</v>
      </c>
      <c r="D10239" s="1" t="s">
        <v>41886</v>
      </c>
      <c r="E10239" s="2">
        <v>0.1187962962962963</v>
      </c>
      <c r="F10239">
        <v>2019</v>
      </c>
    </row>
    <row r="10240" spans="1:6" x14ac:dyDescent="0.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5">
      <c r="A10261">
        <v>10260</v>
      </c>
      <c r="B10261">
        <v>10260</v>
      </c>
      <c r="C10261">
        <v>4819</v>
      </c>
      <c r="D10261" s="1" t="s">
        <v>40193</v>
      </c>
      <c r="E10261" s="2">
        <v>0.11894675925925927</v>
      </c>
      <c r="F10261">
        <v>2019</v>
      </c>
    </row>
    <row r="10262" spans="1:6" x14ac:dyDescent="0.5">
      <c r="A10262">
        <v>10261</v>
      </c>
      <c r="B10262">
        <v>10261</v>
      </c>
      <c r="C10262">
        <v>17361</v>
      </c>
      <c r="D10262" s="1" t="s">
        <v>42940</v>
      </c>
      <c r="E10262" s="2">
        <v>0.11895833333333333</v>
      </c>
      <c r="F10262">
        <v>2019</v>
      </c>
    </row>
    <row r="10263" spans="1:6" x14ac:dyDescent="0.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5">
      <c r="A10276">
        <v>10275</v>
      </c>
      <c r="B10276">
        <v>10275</v>
      </c>
      <c r="C10276">
        <v>7128</v>
      </c>
      <c r="D10276" s="1" t="s">
        <v>43174</v>
      </c>
      <c r="E10276" s="2">
        <v>0.11907407407407407</v>
      </c>
      <c r="F10276">
        <v>2019</v>
      </c>
    </row>
    <row r="10277" spans="1:6" x14ac:dyDescent="0.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5">
      <c r="A10321">
        <v>10320</v>
      </c>
      <c r="B10321">
        <v>10320</v>
      </c>
      <c r="C10321">
        <v>9665</v>
      </c>
      <c r="D10321" s="1" t="s">
        <v>43927</v>
      </c>
      <c r="E10321" s="2">
        <v>0.1193287037037037</v>
      </c>
      <c r="F10321">
        <v>2019</v>
      </c>
    </row>
    <row r="10322" spans="1:6" x14ac:dyDescent="0.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5">
      <c r="A10333">
        <v>10332</v>
      </c>
      <c r="B10333">
        <v>10332</v>
      </c>
      <c r="C10333">
        <v>8477</v>
      </c>
      <c r="D10333" s="1" t="s">
        <v>35270</v>
      </c>
      <c r="E10333" s="2">
        <v>0.11940972222222222</v>
      </c>
      <c r="F10333">
        <v>2019</v>
      </c>
    </row>
    <row r="10334" spans="1:6" x14ac:dyDescent="0.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5">
      <c r="A10339">
        <v>10338</v>
      </c>
      <c r="B10339">
        <v>10338</v>
      </c>
      <c r="C10339">
        <v>13119</v>
      </c>
      <c r="D10339" s="1" t="s">
        <v>42512</v>
      </c>
      <c r="E10339" s="2">
        <v>0.11944444444444445</v>
      </c>
      <c r="F10339">
        <v>2019</v>
      </c>
    </row>
    <row r="10340" spans="1:6" x14ac:dyDescent="0.5">
      <c r="A10340">
        <v>10339</v>
      </c>
      <c r="B10340">
        <v>10339</v>
      </c>
      <c r="C10340">
        <v>16977</v>
      </c>
      <c r="D10340" s="1" t="s">
        <v>42703</v>
      </c>
      <c r="E10340" s="2">
        <v>0.11944444444444445</v>
      </c>
      <c r="F10340">
        <v>2019</v>
      </c>
    </row>
    <row r="10341" spans="1:6" x14ac:dyDescent="0.5">
      <c r="A10341">
        <v>10340</v>
      </c>
      <c r="B10341">
        <v>10340</v>
      </c>
      <c r="C10341">
        <v>16978</v>
      </c>
      <c r="D10341" s="1" t="s">
        <v>42701</v>
      </c>
      <c r="E10341" s="2">
        <v>0.11944444444444445</v>
      </c>
      <c r="F10341">
        <v>2019</v>
      </c>
    </row>
    <row r="10342" spans="1:6" x14ac:dyDescent="0.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5">
      <c r="A10348">
        <v>10347</v>
      </c>
      <c r="B10348">
        <v>10347</v>
      </c>
      <c r="C10348">
        <v>9755</v>
      </c>
      <c r="D10348" s="1" t="s">
        <v>34670</v>
      </c>
      <c r="E10348" s="2">
        <v>0.11950231481481481</v>
      </c>
      <c r="F10348">
        <v>2019</v>
      </c>
    </row>
    <row r="10349" spans="1:6" x14ac:dyDescent="0.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5">
      <c r="A10397">
        <v>10396</v>
      </c>
      <c r="B10397">
        <v>10396</v>
      </c>
      <c r="C10397">
        <v>9261</v>
      </c>
      <c r="D10397" s="1" t="s">
        <v>41908</v>
      </c>
      <c r="E10397" s="2">
        <v>0.11988425925925926</v>
      </c>
      <c r="F10397">
        <v>2019</v>
      </c>
    </row>
    <row r="10398" spans="1:6" x14ac:dyDescent="0.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5">
      <c r="A10433">
        <v>10432</v>
      </c>
      <c r="B10433">
        <v>10432</v>
      </c>
      <c r="C10433">
        <v>17000</v>
      </c>
      <c r="D10433" s="1" t="s">
        <v>40473</v>
      </c>
      <c r="E10433" s="2">
        <v>0.12013888888888889</v>
      </c>
      <c r="F10433">
        <v>2019</v>
      </c>
    </row>
    <row r="10434" spans="1:6" x14ac:dyDescent="0.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5">
      <c r="A10436">
        <v>10435</v>
      </c>
      <c r="B10436">
        <v>10435</v>
      </c>
      <c r="C10436">
        <v>5244</v>
      </c>
      <c r="D10436" s="1" t="s">
        <v>37596</v>
      </c>
      <c r="E10436" s="2">
        <v>0.12017361111111111</v>
      </c>
      <c r="F10436">
        <v>2019</v>
      </c>
    </row>
    <row r="10437" spans="1:6" x14ac:dyDescent="0.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5">
      <c r="A10459">
        <v>10458</v>
      </c>
      <c r="B10459">
        <v>10458</v>
      </c>
      <c r="C10459">
        <v>15081</v>
      </c>
      <c r="D10459" s="1" t="s">
        <v>43709</v>
      </c>
      <c r="E10459" s="2">
        <v>0.12032407407407407</v>
      </c>
      <c r="F10459">
        <v>2019</v>
      </c>
    </row>
    <row r="10460" spans="1:6" x14ac:dyDescent="0.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5">
      <c r="A10477">
        <v>10476</v>
      </c>
      <c r="B10477">
        <v>10476</v>
      </c>
      <c r="C10477">
        <v>11440</v>
      </c>
      <c r="D10477" s="1" t="s">
        <v>42493</v>
      </c>
      <c r="E10477" s="2">
        <v>0.12040509259259259</v>
      </c>
      <c r="F10477">
        <v>2019</v>
      </c>
    </row>
    <row r="10478" spans="1:6" x14ac:dyDescent="0.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5">
      <c r="A10482">
        <v>10481</v>
      </c>
      <c r="B10482">
        <v>10481</v>
      </c>
      <c r="C10482">
        <v>14554</v>
      </c>
      <c r="D10482" s="1" t="s">
        <v>44086</v>
      </c>
      <c r="E10482" s="2">
        <v>0.12042824074074074</v>
      </c>
      <c r="F10482">
        <v>2019</v>
      </c>
    </row>
    <row r="10483" spans="1:6" x14ac:dyDescent="0.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5">
      <c r="A10491">
        <v>10490</v>
      </c>
      <c r="B10491">
        <v>10490</v>
      </c>
      <c r="C10491">
        <v>11281</v>
      </c>
      <c r="D10491" s="1" t="s">
        <v>42424</v>
      </c>
      <c r="E10491" s="2">
        <v>0.12053240740740741</v>
      </c>
      <c r="F10491">
        <v>2019</v>
      </c>
    </row>
    <row r="10492" spans="1:6" x14ac:dyDescent="0.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5">
      <c r="A10504">
        <v>10503</v>
      </c>
      <c r="B10504">
        <v>10503</v>
      </c>
      <c r="C10504">
        <v>11691</v>
      </c>
      <c r="D10504" s="1" t="s">
        <v>43155</v>
      </c>
      <c r="E10504" s="2">
        <v>0.12064814814814814</v>
      </c>
      <c r="F10504">
        <v>2019</v>
      </c>
    </row>
    <row r="10505" spans="1:6" x14ac:dyDescent="0.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5">
      <c r="A10511">
        <v>10510</v>
      </c>
      <c r="B10511">
        <v>10510</v>
      </c>
      <c r="C10511">
        <v>17916</v>
      </c>
      <c r="D10511" s="1" t="s">
        <v>42825</v>
      </c>
      <c r="E10511" s="2">
        <v>0.12069444444444444</v>
      </c>
      <c r="F10511">
        <v>2019</v>
      </c>
    </row>
    <row r="10512" spans="1:6" x14ac:dyDescent="0.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5">
      <c r="A10527">
        <v>10526</v>
      </c>
      <c r="B10527">
        <v>10526</v>
      </c>
      <c r="C10527">
        <v>8065</v>
      </c>
      <c r="D10527" s="1" t="s">
        <v>41417</v>
      </c>
      <c r="E10527" s="2">
        <v>0.12089120370370371</v>
      </c>
      <c r="F10527">
        <v>2019</v>
      </c>
    </row>
    <row r="10528" spans="1:6" x14ac:dyDescent="0.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5">
      <c r="A10541">
        <v>10540</v>
      </c>
      <c r="B10541">
        <v>10540</v>
      </c>
      <c r="C10541">
        <v>10999</v>
      </c>
      <c r="D10541" s="1" t="s">
        <v>42733</v>
      </c>
      <c r="E10541" s="2">
        <v>0.12100694444444444</v>
      </c>
      <c r="F10541">
        <v>2019</v>
      </c>
    </row>
    <row r="10542" spans="1:6" x14ac:dyDescent="0.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5">
      <c r="A10551">
        <v>10550</v>
      </c>
      <c r="B10551">
        <v>10550</v>
      </c>
      <c r="C10551">
        <v>7794</v>
      </c>
      <c r="D10551" s="1" t="s">
        <v>36561</v>
      </c>
      <c r="E10551" s="2">
        <v>0.12108796296296297</v>
      </c>
      <c r="F10551">
        <v>2019</v>
      </c>
    </row>
    <row r="10552" spans="1:6" x14ac:dyDescent="0.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5">
      <c r="A10553">
        <v>10552</v>
      </c>
      <c r="B10553">
        <v>10552</v>
      </c>
      <c r="C10553">
        <v>14344</v>
      </c>
      <c r="D10553" s="1" t="s">
        <v>43655</v>
      </c>
      <c r="E10553" s="2">
        <v>0.12109953703703703</v>
      </c>
      <c r="F10553">
        <v>2019</v>
      </c>
    </row>
    <row r="10554" spans="1:6" x14ac:dyDescent="0.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5">
      <c r="A10568">
        <v>10567</v>
      </c>
      <c r="B10568">
        <v>10567</v>
      </c>
      <c r="C10568">
        <v>13074</v>
      </c>
      <c r="D10568" s="1" t="s">
        <v>42491</v>
      </c>
      <c r="E10568" s="2">
        <v>0.12119212962962964</v>
      </c>
      <c r="F10568">
        <v>2019</v>
      </c>
    </row>
    <row r="10569" spans="1:6" x14ac:dyDescent="0.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5">
      <c r="A10575">
        <v>10574</v>
      </c>
      <c r="B10575">
        <v>10574</v>
      </c>
      <c r="C10575">
        <v>14357</v>
      </c>
      <c r="D10575" s="1" t="s">
        <v>41378</v>
      </c>
      <c r="E10575" s="2">
        <v>0.12126157407407408</v>
      </c>
      <c r="F10575">
        <v>2019</v>
      </c>
    </row>
    <row r="10576" spans="1:6" x14ac:dyDescent="0.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5">
      <c r="A10590">
        <v>10589</v>
      </c>
      <c r="B10590">
        <v>10589</v>
      </c>
      <c r="C10590">
        <v>10405</v>
      </c>
      <c r="D10590" s="1" t="s">
        <v>40641</v>
      </c>
      <c r="E10590" s="2">
        <v>0.12137731481481481</v>
      </c>
      <c r="F10590">
        <v>2019</v>
      </c>
    </row>
    <row r="10591" spans="1:6" x14ac:dyDescent="0.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5">
      <c r="A10600">
        <v>10599</v>
      </c>
      <c r="B10600">
        <v>10599</v>
      </c>
      <c r="C10600">
        <v>7833</v>
      </c>
      <c r="D10600" s="1" t="s">
        <v>40012</v>
      </c>
      <c r="E10600" s="2">
        <v>0.12143518518518519</v>
      </c>
      <c r="F10600">
        <v>2019</v>
      </c>
    </row>
    <row r="10601" spans="1:6" x14ac:dyDescent="0.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5">
      <c r="A10608">
        <v>10607</v>
      </c>
      <c r="B10608">
        <v>10607</v>
      </c>
      <c r="C10608">
        <v>17564</v>
      </c>
      <c r="D10608" s="1" t="s">
        <v>42639</v>
      </c>
      <c r="E10608" s="2">
        <v>0.12145833333333333</v>
      </c>
      <c r="F10608">
        <v>2019</v>
      </c>
    </row>
    <row r="10609" spans="1:6" x14ac:dyDescent="0.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5">
      <c r="A10666">
        <v>10665</v>
      </c>
      <c r="B10666">
        <v>10665</v>
      </c>
      <c r="C10666">
        <v>11166</v>
      </c>
      <c r="D10666" s="1" t="s">
        <v>42172</v>
      </c>
      <c r="E10666" s="2">
        <v>0.12194444444444444</v>
      </c>
      <c r="F10666">
        <v>2019</v>
      </c>
    </row>
    <row r="10667" spans="1:6" x14ac:dyDescent="0.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5">
      <c r="A10673">
        <v>10672</v>
      </c>
      <c r="B10673">
        <v>10672</v>
      </c>
      <c r="C10673">
        <v>9078</v>
      </c>
      <c r="D10673" s="1" t="s">
        <v>43163</v>
      </c>
      <c r="E10673" s="2">
        <v>0.12200231481481481</v>
      </c>
      <c r="F10673">
        <v>2019</v>
      </c>
    </row>
    <row r="10674" spans="1:6" x14ac:dyDescent="0.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5">
      <c r="A10686">
        <v>10685</v>
      </c>
      <c r="B10686">
        <v>10685</v>
      </c>
      <c r="C10686">
        <v>12108</v>
      </c>
      <c r="D10686" s="1" t="s">
        <v>43874</v>
      </c>
      <c r="E10686" s="2">
        <v>0.12210648148148148</v>
      </c>
      <c r="F10686">
        <v>2019</v>
      </c>
    </row>
    <row r="10687" spans="1:6" x14ac:dyDescent="0.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5">
      <c r="A10699">
        <v>10698</v>
      </c>
      <c r="B10699">
        <v>10698</v>
      </c>
      <c r="C10699">
        <v>9497</v>
      </c>
      <c r="D10699" s="1" t="s">
        <v>42980</v>
      </c>
      <c r="E10699" s="2">
        <v>0.12225694444444445</v>
      </c>
      <c r="F10699">
        <v>2019</v>
      </c>
    </row>
    <row r="10700" spans="1:6" x14ac:dyDescent="0.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5">
      <c r="A10716">
        <v>10715</v>
      </c>
      <c r="B10716">
        <v>10715</v>
      </c>
      <c r="C10716">
        <v>13670</v>
      </c>
      <c r="D10716" s="1" t="s">
        <v>43470</v>
      </c>
      <c r="E10716" s="2">
        <v>0.12241898148148148</v>
      </c>
      <c r="F10716">
        <v>2019</v>
      </c>
    </row>
    <row r="10717" spans="1:6" x14ac:dyDescent="0.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5">
      <c r="A10723">
        <v>10722</v>
      </c>
      <c r="B10723">
        <v>10722</v>
      </c>
      <c r="C10723">
        <v>5234</v>
      </c>
      <c r="D10723" s="1" t="s">
        <v>34392</v>
      </c>
      <c r="E10723" s="2">
        <v>0.12247685185185185</v>
      </c>
      <c r="F10723">
        <v>2019</v>
      </c>
    </row>
    <row r="10724" spans="1:6" x14ac:dyDescent="0.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5">
      <c r="A10726">
        <v>10725</v>
      </c>
      <c r="B10726">
        <v>10725</v>
      </c>
      <c r="C10726">
        <v>12240</v>
      </c>
      <c r="D10726" s="1" t="s">
        <v>43700</v>
      </c>
      <c r="E10726" s="2">
        <v>0.1225</v>
      </c>
      <c r="F10726">
        <v>2019</v>
      </c>
    </row>
    <row r="10727" spans="1:6" x14ac:dyDescent="0.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5">
      <c r="A10744">
        <v>10743</v>
      </c>
      <c r="B10744">
        <v>10743</v>
      </c>
      <c r="C10744">
        <v>13592</v>
      </c>
      <c r="D10744" s="1" t="s">
        <v>44677</v>
      </c>
      <c r="E10744" s="2">
        <v>0.1227199074074074</v>
      </c>
      <c r="F10744">
        <v>2019</v>
      </c>
    </row>
    <row r="10745" spans="1:6" x14ac:dyDescent="0.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5">
      <c r="A10750">
        <v>10749</v>
      </c>
      <c r="B10750">
        <v>10749</v>
      </c>
      <c r="C10750">
        <v>17502</v>
      </c>
      <c r="D10750" s="1" t="s">
        <v>37570</v>
      </c>
      <c r="E10750" s="2">
        <v>0.12274305555555555</v>
      </c>
      <c r="F10750">
        <v>2019</v>
      </c>
    </row>
    <row r="10751" spans="1:6" x14ac:dyDescent="0.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5">
      <c r="A10755">
        <v>10754</v>
      </c>
      <c r="B10755">
        <v>10754</v>
      </c>
      <c r="C10755">
        <v>14630</v>
      </c>
      <c r="D10755" s="1" t="s">
        <v>44684</v>
      </c>
      <c r="E10755" s="2">
        <v>0.1227662037037037</v>
      </c>
      <c r="F10755">
        <v>2019</v>
      </c>
    </row>
    <row r="10756" spans="1:6" x14ac:dyDescent="0.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5">
      <c r="A10760">
        <v>10759</v>
      </c>
      <c r="B10760">
        <v>10759</v>
      </c>
      <c r="C10760">
        <v>17397</v>
      </c>
      <c r="D10760" s="1" t="s">
        <v>42339</v>
      </c>
      <c r="E10760" s="2">
        <v>0.1228125</v>
      </c>
      <c r="F10760">
        <v>2019</v>
      </c>
    </row>
    <row r="10761" spans="1:6" x14ac:dyDescent="0.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5">
      <c r="A10771">
        <v>10770</v>
      </c>
      <c r="B10771">
        <v>10770</v>
      </c>
      <c r="C10771">
        <v>12619</v>
      </c>
      <c r="D10771" s="1" t="s">
        <v>42558</v>
      </c>
      <c r="E10771" s="2">
        <v>0.12290509259259259</v>
      </c>
      <c r="F10771">
        <v>2019</v>
      </c>
    </row>
    <row r="10772" spans="1:6" x14ac:dyDescent="0.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5">
      <c r="A10776">
        <v>10775</v>
      </c>
      <c r="B10776">
        <v>10775</v>
      </c>
      <c r="C10776">
        <v>8557</v>
      </c>
      <c r="D10776" s="1" t="s">
        <v>43224</v>
      </c>
      <c r="E10776" s="2">
        <v>0.12295138888888889</v>
      </c>
      <c r="F10776">
        <v>2019</v>
      </c>
    </row>
    <row r="10777" spans="1:6" x14ac:dyDescent="0.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5">
      <c r="A10788">
        <v>10787</v>
      </c>
      <c r="B10788">
        <v>10787</v>
      </c>
      <c r="C10788">
        <v>17440</v>
      </c>
      <c r="D10788" s="1" t="s">
        <v>42876</v>
      </c>
      <c r="E10788" s="2">
        <v>0.12302083333333333</v>
      </c>
      <c r="F10788">
        <v>2019</v>
      </c>
    </row>
    <row r="10789" spans="1:6" x14ac:dyDescent="0.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5">
      <c r="A10798">
        <v>10797</v>
      </c>
      <c r="B10798">
        <v>10797</v>
      </c>
      <c r="C10798">
        <v>12671</v>
      </c>
      <c r="D10798" s="1" t="s">
        <v>43303</v>
      </c>
      <c r="E10798" s="2">
        <v>0.123125</v>
      </c>
      <c r="F10798">
        <v>2019</v>
      </c>
    </row>
    <row r="10799" spans="1:6" x14ac:dyDescent="0.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5">
      <c r="A10805">
        <v>10804</v>
      </c>
      <c r="B10805">
        <v>10804</v>
      </c>
      <c r="C10805">
        <v>14623</v>
      </c>
      <c r="D10805" s="1" t="s">
        <v>44233</v>
      </c>
      <c r="E10805" s="2">
        <v>0.12315972222222223</v>
      </c>
      <c r="F10805">
        <v>2019</v>
      </c>
    </row>
    <row r="10806" spans="1:6" x14ac:dyDescent="0.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5">
      <c r="A10816">
        <v>10815</v>
      </c>
      <c r="B10816">
        <v>10815</v>
      </c>
      <c r="C10816">
        <v>14205</v>
      </c>
      <c r="D10816" s="1" t="s">
        <v>43693</v>
      </c>
      <c r="E10816" s="2">
        <v>0.12324074074074073</v>
      </c>
      <c r="F10816">
        <v>2019</v>
      </c>
    </row>
    <row r="10817" spans="1:6" x14ac:dyDescent="0.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5">
      <c r="A10856">
        <v>10855</v>
      </c>
      <c r="B10856">
        <v>10855</v>
      </c>
      <c r="C10856">
        <v>12010</v>
      </c>
      <c r="D10856" s="1" t="s">
        <v>42631</v>
      </c>
      <c r="E10856" s="2">
        <v>0.12356481481481481</v>
      </c>
      <c r="F10856">
        <v>2019</v>
      </c>
    </row>
    <row r="10857" spans="1:6" x14ac:dyDescent="0.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5">
      <c r="A10865">
        <v>10864</v>
      </c>
      <c r="B10865">
        <v>10864</v>
      </c>
      <c r="C10865">
        <v>17266</v>
      </c>
      <c r="D10865" s="1" t="s">
        <v>39929</v>
      </c>
      <c r="E10865" s="2">
        <v>0.12365740740740741</v>
      </c>
      <c r="F10865">
        <v>2019</v>
      </c>
    </row>
    <row r="10866" spans="1:6" x14ac:dyDescent="0.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5">
      <c r="A10870">
        <v>10869</v>
      </c>
      <c r="B10870">
        <v>10869</v>
      </c>
      <c r="C10870">
        <v>10416</v>
      </c>
      <c r="D10870" s="1" t="s">
        <v>42450</v>
      </c>
      <c r="E10870" s="2">
        <v>0.12368055555555556</v>
      </c>
      <c r="F10870">
        <v>2019</v>
      </c>
    </row>
    <row r="10871" spans="1:6" x14ac:dyDescent="0.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5">
      <c r="A10886">
        <v>10885</v>
      </c>
      <c r="B10886">
        <v>10885</v>
      </c>
      <c r="C10886">
        <v>12812</v>
      </c>
      <c r="D10886" s="1" t="s">
        <v>43729</v>
      </c>
      <c r="E10886" s="2">
        <v>0.12383101851851852</v>
      </c>
      <c r="F10886">
        <v>2019</v>
      </c>
    </row>
    <row r="10887" spans="1:6" x14ac:dyDescent="0.5">
      <c r="A10887">
        <v>10886</v>
      </c>
      <c r="B10887">
        <v>10886</v>
      </c>
      <c r="C10887">
        <v>12737</v>
      </c>
      <c r="D10887" s="1" t="s">
        <v>43730</v>
      </c>
      <c r="E10887" s="2">
        <v>0.12383101851851852</v>
      </c>
      <c r="F10887">
        <v>2019</v>
      </c>
    </row>
    <row r="10888" spans="1:6" x14ac:dyDescent="0.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5">
      <c r="A10889">
        <v>10888</v>
      </c>
      <c r="B10889">
        <v>10888</v>
      </c>
      <c r="C10889">
        <v>8501</v>
      </c>
      <c r="D10889" s="1" t="s">
        <v>43271</v>
      </c>
      <c r="E10889" s="2">
        <v>0.12383101851851852</v>
      </c>
      <c r="F10889">
        <v>2019</v>
      </c>
    </row>
    <row r="10890" spans="1:6" x14ac:dyDescent="0.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5">
      <c r="A10921">
        <v>10920</v>
      </c>
      <c r="B10921">
        <v>10920</v>
      </c>
      <c r="C10921">
        <v>2790</v>
      </c>
      <c r="D10921" s="1" t="s">
        <v>38720</v>
      </c>
      <c r="E10921" s="2">
        <v>0.12407407407407407</v>
      </c>
      <c r="F10921">
        <v>2019</v>
      </c>
    </row>
    <row r="10922" spans="1:6" x14ac:dyDescent="0.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5">
      <c r="A10927">
        <v>10926</v>
      </c>
      <c r="B10927">
        <v>10926</v>
      </c>
      <c r="C10927">
        <v>15107</v>
      </c>
      <c r="D10927" s="1" t="s">
        <v>39027</v>
      </c>
      <c r="E10927" s="2">
        <v>0.12412037037037037</v>
      </c>
      <c r="F10927">
        <v>2019</v>
      </c>
    </row>
    <row r="10928" spans="1:6" x14ac:dyDescent="0.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5">
      <c r="A10938">
        <v>10937</v>
      </c>
      <c r="B10938">
        <v>10937</v>
      </c>
      <c r="C10938">
        <v>12995</v>
      </c>
      <c r="D10938" s="1" t="s">
        <v>43008</v>
      </c>
      <c r="E10938" s="2">
        <v>0.12420138888888889</v>
      </c>
      <c r="F10938">
        <v>2019</v>
      </c>
    </row>
    <row r="10939" spans="1:6" x14ac:dyDescent="0.5">
      <c r="A10939">
        <v>10938</v>
      </c>
      <c r="B10939">
        <v>10938</v>
      </c>
      <c r="C10939">
        <v>17374</v>
      </c>
      <c r="D10939" s="1" t="s">
        <v>42565</v>
      </c>
      <c r="E10939" s="2">
        <v>0.12420138888888889</v>
      </c>
      <c r="F10939">
        <v>2019</v>
      </c>
    </row>
    <row r="10940" spans="1:6" x14ac:dyDescent="0.5">
      <c r="A10940">
        <v>10939</v>
      </c>
      <c r="B10940">
        <v>10939</v>
      </c>
      <c r="C10940">
        <v>2092</v>
      </c>
      <c r="D10940" s="1" t="s">
        <v>38953</v>
      </c>
      <c r="E10940" s="2">
        <v>0.12421296296296297</v>
      </c>
      <c r="F10940">
        <v>2019</v>
      </c>
    </row>
    <row r="10941" spans="1:6" x14ac:dyDescent="0.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5">
      <c r="A10956">
        <v>10955</v>
      </c>
      <c r="B10956">
        <v>10955</v>
      </c>
      <c r="C10956">
        <v>9370</v>
      </c>
      <c r="D10956" s="1" t="s">
        <v>42808</v>
      </c>
      <c r="E10956" s="2">
        <v>0.12436342592592593</v>
      </c>
      <c r="F10956">
        <v>2019</v>
      </c>
    </row>
    <row r="10957" spans="1:6" x14ac:dyDescent="0.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5">
      <c r="A10960">
        <v>10959</v>
      </c>
      <c r="B10960">
        <v>10959</v>
      </c>
      <c r="C10960">
        <v>13881</v>
      </c>
      <c r="D10960" s="1" t="s">
        <v>43942</v>
      </c>
      <c r="E10960" s="2">
        <v>0.12440972222222223</v>
      </c>
      <c r="F10960">
        <v>2019</v>
      </c>
    </row>
    <row r="10961" spans="1:6" x14ac:dyDescent="0.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5">
      <c r="A10968">
        <v>10967</v>
      </c>
      <c r="B10968">
        <v>10967</v>
      </c>
      <c r="C10968">
        <v>13847</v>
      </c>
      <c r="D10968" s="1" t="s">
        <v>43742</v>
      </c>
      <c r="E10968" s="2">
        <v>0.12450231481481482</v>
      </c>
      <c r="F10968">
        <v>2019</v>
      </c>
    </row>
    <row r="10969" spans="1:6" x14ac:dyDescent="0.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5">
      <c r="A10985">
        <v>10984</v>
      </c>
      <c r="B10985">
        <v>10984</v>
      </c>
      <c r="C10985">
        <v>14418</v>
      </c>
      <c r="D10985" s="1" t="s">
        <v>43846</v>
      </c>
      <c r="E10985" s="2">
        <v>0.1246412037037037</v>
      </c>
      <c r="F10985">
        <v>2019</v>
      </c>
    </row>
    <row r="10986" spans="1:6" x14ac:dyDescent="0.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5">
      <c r="A10990">
        <v>10989</v>
      </c>
      <c r="B10990">
        <v>10989</v>
      </c>
      <c r="C10990">
        <v>32759</v>
      </c>
      <c r="D10990" s="1" t="s">
        <v>39821</v>
      </c>
      <c r="E10990" s="2">
        <v>0.12465277777777778</v>
      </c>
      <c r="F10990">
        <v>2019</v>
      </c>
    </row>
    <row r="10991" spans="1:6" x14ac:dyDescent="0.5">
      <c r="A10991">
        <v>10990</v>
      </c>
      <c r="B10991">
        <v>10990</v>
      </c>
      <c r="C10991">
        <v>5128</v>
      </c>
      <c r="D10991" s="1" t="s">
        <v>42448</v>
      </c>
      <c r="E10991" s="2">
        <v>0.12465277777777778</v>
      </c>
      <c r="F10991">
        <v>2019</v>
      </c>
    </row>
    <row r="10992" spans="1:6" x14ac:dyDescent="0.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5">
      <c r="A11010">
        <v>11009</v>
      </c>
      <c r="B11010">
        <v>11009</v>
      </c>
      <c r="C11010">
        <v>12899</v>
      </c>
      <c r="D11010" s="1" t="s">
        <v>43128</v>
      </c>
      <c r="E11010" s="2">
        <v>0.12481481481481481</v>
      </c>
      <c r="F11010">
        <v>2019</v>
      </c>
    </row>
    <row r="11011" spans="1:6" x14ac:dyDescent="0.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5">
      <c r="A11012">
        <v>11011</v>
      </c>
      <c r="B11012">
        <v>11011</v>
      </c>
      <c r="C11012">
        <v>10101</v>
      </c>
      <c r="D11012" s="1" t="s">
        <v>42370</v>
      </c>
      <c r="E11012" s="2">
        <v>0.12482638888888889</v>
      </c>
      <c r="F11012">
        <v>2019</v>
      </c>
    </row>
    <row r="11013" spans="1:6" x14ac:dyDescent="0.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5">
      <c r="A11036">
        <v>11035</v>
      </c>
      <c r="B11036">
        <v>11035</v>
      </c>
      <c r="C11036">
        <v>17448</v>
      </c>
      <c r="D11036" s="1" t="s">
        <v>41932</v>
      </c>
      <c r="E11036" s="2">
        <v>0.12502314814814816</v>
      </c>
      <c r="F11036">
        <v>2019</v>
      </c>
    </row>
    <row r="11037" spans="1:6" x14ac:dyDescent="0.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5">
      <c r="A11038">
        <v>11037</v>
      </c>
      <c r="B11038">
        <v>11037</v>
      </c>
      <c r="C11038">
        <v>9476</v>
      </c>
      <c r="D11038" s="1" t="s">
        <v>42030</v>
      </c>
      <c r="E11038" s="2">
        <v>0.12506944444444446</v>
      </c>
      <c r="F11038">
        <v>2019</v>
      </c>
    </row>
    <row r="11039" spans="1:6" x14ac:dyDescent="0.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5">
      <c r="A11053">
        <v>11052</v>
      </c>
      <c r="B11053">
        <v>11052</v>
      </c>
      <c r="C11053">
        <v>8948</v>
      </c>
      <c r="D11053" s="1" t="s">
        <v>38588</v>
      </c>
      <c r="E11053" s="2">
        <v>0.12520833333333334</v>
      </c>
      <c r="F11053">
        <v>2019</v>
      </c>
    </row>
    <row r="11054" spans="1:6" x14ac:dyDescent="0.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5">
      <c r="A11055">
        <v>11054</v>
      </c>
      <c r="B11055">
        <v>11054</v>
      </c>
      <c r="C11055">
        <v>10336</v>
      </c>
      <c r="D11055" s="1" t="s">
        <v>42954</v>
      </c>
      <c r="E11055" s="2">
        <v>0.1252199074074074</v>
      </c>
      <c r="F11055">
        <v>2019</v>
      </c>
    </row>
    <row r="11056" spans="1:6" x14ac:dyDescent="0.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5">
      <c r="A11079">
        <v>11078</v>
      </c>
      <c r="B11079">
        <v>11078</v>
      </c>
      <c r="C11079">
        <v>12292</v>
      </c>
      <c r="D11079" s="1" t="s">
        <v>42485</v>
      </c>
      <c r="E11079" s="2">
        <v>0.12539351851851852</v>
      </c>
      <c r="F11079">
        <v>2019</v>
      </c>
    </row>
    <row r="11080" spans="1:6" x14ac:dyDescent="0.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5">
      <c r="A11120">
        <v>11119</v>
      </c>
      <c r="B11120">
        <v>11119</v>
      </c>
      <c r="C11120">
        <v>32888</v>
      </c>
      <c r="D11120" s="1" t="s">
        <v>39321</v>
      </c>
      <c r="E11120" s="2">
        <v>0.12569444444444444</v>
      </c>
      <c r="F11120">
        <v>2019</v>
      </c>
    </row>
    <row r="11121" spans="1:6" x14ac:dyDescent="0.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5">
      <c r="A11147">
        <v>11146</v>
      </c>
      <c r="B11147">
        <v>11146</v>
      </c>
      <c r="C11147">
        <v>11994</v>
      </c>
      <c r="D11147" s="1" t="s">
        <v>38236</v>
      </c>
      <c r="E11147" s="2">
        <v>0.12601851851851853</v>
      </c>
      <c r="F11147">
        <v>2019</v>
      </c>
    </row>
    <row r="11148" spans="1:6" x14ac:dyDescent="0.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5">
      <c r="A11159">
        <v>11158</v>
      </c>
      <c r="B11159">
        <v>11158</v>
      </c>
      <c r="C11159">
        <v>15363</v>
      </c>
      <c r="D11159" s="1" t="s">
        <v>45068</v>
      </c>
      <c r="E11159" s="2">
        <v>0.12611111111111112</v>
      </c>
      <c r="F11159">
        <v>2019</v>
      </c>
    </row>
    <row r="11160" spans="1:6" x14ac:dyDescent="0.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5">
      <c r="A11161">
        <v>11160</v>
      </c>
      <c r="B11161">
        <v>11160</v>
      </c>
      <c r="C11161">
        <v>15075</v>
      </c>
      <c r="D11161" s="1" t="s">
        <v>45067</v>
      </c>
      <c r="E11161" s="2">
        <v>0.12611111111111112</v>
      </c>
      <c r="F11161">
        <v>2019</v>
      </c>
    </row>
    <row r="11162" spans="1:6" x14ac:dyDescent="0.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5">
      <c r="A11201">
        <v>11200</v>
      </c>
      <c r="B11201">
        <v>11200</v>
      </c>
      <c r="C11201">
        <v>3655</v>
      </c>
      <c r="D11201" s="1" t="s">
        <v>43187</v>
      </c>
      <c r="E11201" s="2">
        <v>0.12644675925925927</v>
      </c>
      <c r="F11201">
        <v>2019</v>
      </c>
    </row>
    <row r="11202" spans="1:6" x14ac:dyDescent="0.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5">
      <c r="A11219">
        <v>11218</v>
      </c>
      <c r="B11219">
        <v>11218</v>
      </c>
      <c r="C11219">
        <v>17699</v>
      </c>
      <c r="D11219" s="1" t="s">
        <v>44404</v>
      </c>
      <c r="E11219" s="2">
        <v>0.12658564814814816</v>
      </c>
      <c r="F11219">
        <v>2019</v>
      </c>
    </row>
    <row r="11220" spans="1:6" x14ac:dyDescent="0.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5">
      <c r="A11265">
        <v>11264</v>
      </c>
      <c r="B11265">
        <v>11264</v>
      </c>
      <c r="C11265">
        <v>5956</v>
      </c>
      <c r="D11265" s="1" t="s">
        <v>42085</v>
      </c>
      <c r="E11265" s="2">
        <v>0.12708333333333333</v>
      </c>
      <c r="F11265">
        <v>2019</v>
      </c>
    </row>
    <row r="11266" spans="1:6" x14ac:dyDescent="0.5">
      <c r="A11266">
        <v>11265</v>
      </c>
      <c r="B11266">
        <v>11265</v>
      </c>
      <c r="C11266">
        <v>10579</v>
      </c>
      <c r="D11266" s="1" t="s">
        <v>42752</v>
      </c>
      <c r="E11266" s="2">
        <v>0.12709490740740742</v>
      </c>
      <c r="F11266">
        <v>2019</v>
      </c>
    </row>
    <row r="11267" spans="1:6" x14ac:dyDescent="0.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5">
      <c r="A11274">
        <v>11273</v>
      </c>
      <c r="B11274">
        <v>11273</v>
      </c>
      <c r="C11274">
        <v>12677</v>
      </c>
      <c r="D11274" s="1" t="s">
        <v>43613</v>
      </c>
      <c r="E11274" s="2">
        <v>0.12715277777777778</v>
      </c>
      <c r="F11274">
        <v>2019</v>
      </c>
    </row>
    <row r="11275" spans="1:6" x14ac:dyDescent="0.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5">
      <c r="A11285">
        <v>11284</v>
      </c>
      <c r="B11285">
        <v>11284</v>
      </c>
      <c r="C11285">
        <v>7693</v>
      </c>
      <c r="D11285" s="1" t="s">
        <v>42211</v>
      </c>
      <c r="E11285" s="2">
        <v>0.12724537037037037</v>
      </c>
      <c r="F11285">
        <v>2019</v>
      </c>
    </row>
    <row r="11286" spans="1:6" x14ac:dyDescent="0.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5">
      <c r="A11298">
        <v>11297</v>
      </c>
      <c r="B11298">
        <v>11297</v>
      </c>
      <c r="C11298">
        <v>15080</v>
      </c>
      <c r="D11298" s="1" t="s">
        <v>43710</v>
      </c>
      <c r="E11298" s="2">
        <v>0.12736111111111112</v>
      </c>
      <c r="F11298">
        <v>2019</v>
      </c>
    </row>
    <row r="11299" spans="1:6" x14ac:dyDescent="0.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5">
      <c r="A11339">
        <v>11338</v>
      </c>
      <c r="B11339">
        <v>11338</v>
      </c>
      <c r="C11339">
        <v>8168</v>
      </c>
      <c r="D11339" s="1" t="s">
        <v>41662</v>
      </c>
      <c r="E11339" s="2">
        <v>0.12782407407407406</v>
      </c>
      <c r="F11339">
        <v>2019</v>
      </c>
    </row>
    <row r="11340" spans="1:6" x14ac:dyDescent="0.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5">
      <c r="A11373">
        <v>11372</v>
      </c>
      <c r="B11373">
        <v>11372</v>
      </c>
      <c r="C11373">
        <v>13720</v>
      </c>
      <c r="D11373" s="1" t="s">
        <v>43953</v>
      </c>
      <c r="E11373" s="2">
        <v>0.12824074074074074</v>
      </c>
      <c r="F11373">
        <v>2019</v>
      </c>
    </row>
    <row r="11374" spans="1:6" x14ac:dyDescent="0.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5">
      <c r="A11379">
        <v>11378</v>
      </c>
      <c r="B11379">
        <v>11378</v>
      </c>
      <c r="C11379">
        <v>15211</v>
      </c>
      <c r="D11379" s="1" t="s">
        <v>42430</v>
      </c>
      <c r="E11379" s="2">
        <v>0.12828703703703703</v>
      </c>
      <c r="F11379">
        <v>2019</v>
      </c>
    </row>
    <row r="11380" spans="1:6" x14ac:dyDescent="0.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5">
      <c r="A11382">
        <v>11381</v>
      </c>
      <c r="B11382">
        <v>11381</v>
      </c>
      <c r="C11382">
        <v>13740</v>
      </c>
      <c r="D11382" s="1" t="s">
        <v>42937</v>
      </c>
      <c r="E11382" s="2">
        <v>0.1282986111111111</v>
      </c>
      <c r="F11382">
        <v>2019</v>
      </c>
    </row>
    <row r="11383" spans="1:6" x14ac:dyDescent="0.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5">
      <c r="A11385">
        <v>11384</v>
      </c>
      <c r="B11385">
        <v>11384</v>
      </c>
      <c r="C11385">
        <v>13859</v>
      </c>
      <c r="D11385" s="1" t="s">
        <v>42757</v>
      </c>
      <c r="E11385" s="2">
        <v>0.12831018518518519</v>
      </c>
      <c r="F11385">
        <v>2019</v>
      </c>
    </row>
    <row r="11386" spans="1:6" x14ac:dyDescent="0.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5">
      <c r="A11398">
        <v>11397</v>
      </c>
      <c r="B11398">
        <v>11397</v>
      </c>
      <c r="C11398">
        <v>17457</v>
      </c>
      <c r="D11398" s="1" t="s">
        <v>44949</v>
      </c>
      <c r="E11398" s="2">
        <v>0.1285300925925926</v>
      </c>
      <c r="F11398">
        <v>2019</v>
      </c>
    </row>
    <row r="11399" spans="1:6" x14ac:dyDescent="0.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5">
      <c r="A11404">
        <v>11403</v>
      </c>
      <c r="B11404">
        <v>11403</v>
      </c>
      <c r="C11404">
        <v>12317</v>
      </c>
      <c r="D11404" s="1" t="s">
        <v>43397</v>
      </c>
      <c r="E11404" s="2">
        <v>0.12857638888888889</v>
      </c>
      <c r="F11404">
        <v>2019</v>
      </c>
    </row>
    <row r="11405" spans="1:6" x14ac:dyDescent="0.5">
      <c r="A11405">
        <v>11404</v>
      </c>
      <c r="B11405">
        <v>11404</v>
      </c>
      <c r="C11405">
        <v>11784</v>
      </c>
      <c r="D11405" s="1" t="s">
        <v>44292</v>
      </c>
      <c r="E11405" s="2">
        <v>0.12857638888888889</v>
      </c>
      <c r="F11405">
        <v>2019</v>
      </c>
    </row>
    <row r="11406" spans="1:6" x14ac:dyDescent="0.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5">
      <c r="A11408">
        <v>11407</v>
      </c>
      <c r="B11408">
        <v>11407</v>
      </c>
      <c r="C11408">
        <v>12762</v>
      </c>
      <c r="D11408" s="1" t="s">
        <v>42739</v>
      </c>
      <c r="E11408" s="2">
        <v>0.12861111111111112</v>
      </c>
      <c r="F11408">
        <v>2019</v>
      </c>
    </row>
    <row r="11409" spans="1:6" x14ac:dyDescent="0.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5">
      <c r="A11422">
        <v>11421</v>
      </c>
      <c r="B11422">
        <v>11421</v>
      </c>
      <c r="C11422">
        <v>12869</v>
      </c>
      <c r="D11422" s="1" t="s">
        <v>41746</v>
      </c>
      <c r="E11422" s="2">
        <v>0.12878472222222223</v>
      </c>
      <c r="F11422">
        <v>2019</v>
      </c>
    </row>
    <row r="11423" spans="1:6" x14ac:dyDescent="0.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5">
      <c r="A11425">
        <v>11424</v>
      </c>
      <c r="B11425">
        <v>11424</v>
      </c>
      <c r="C11425">
        <v>8045</v>
      </c>
      <c r="D11425" s="1" t="s">
        <v>43977</v>
      </c>
      <c r="E11425" s="2">
        <v>0.12880787037037036</v>
      </c>
      <c r="F11425">
        <v>2019</v>
      </c>
    </row>
    <row r="11426" spans="1:6" x14ac:dyDescent="0.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5">
      <c r="A11441">
        <v>11440</v>
      </c>
      <c r="B11441">
        <v>11440</v>
      </c>
      <c r="C11441">
        <v>7661</v>
      </c>
      <c r="D11441" s="1" t="s">
        <v>41738</v>
      </c>
      <c r="E11441" s="2">
        <v>0.12895833333333334</v>
      </c>
      <c r="F11441">
        <v>2019</v>
      </c>
    </row>
    <row r="11442" spans="1:6" x14ac:dyDescent="0.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5">
      <c r="A11449">
        <v>11448</v>
      </c>
      <c r="B11449">
        <v>11448</v>
      </c>
      <c r="C11449">
        <v>3565</v>
      </c>
      <c r="D11449" s="1" t="s">
        <v>36555</v>
      </c>
      <c r="E11449" s="2">
        <v>0.12905092592592593</v>
      </c>
      <c r="F11449">
        <v>2019</v>
      </c>
    </row>
    <row r="11450" spans="1:6" x14ac:dyDescent="0.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5">
      <c r="A11458">
        <v>11457</v>
      </c>
      <c r="B11458">
        <v>11457</v>
      </c>
      <c r="C11458">
        <v>11934</v>
      </c>
      <c r="D11458" s="1" t="s">
        <v>42873</v>
      </c>
      <c r="E11458" s="2">
        <v>0.12918981481481481</v>
      </c>
      <c r="F11458">
        <v>2019</v>
      </c>
    </row>
    <row r="11459" spans="1:6" x14ac:dyDescent="0.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5">
      <c r="A11461">
        <v>11460</v>
      </c>
      <c r="B11461">
        <v>11460</v>
      </c>
      <c r="C11461">
        <v>1011</v>
      </c>
      <c r="D11461" s="1" t="s">
        <v>44304</v>
      </c>
      <c r="E11461" s="2">
        <v>0.12920138888888888</v>
      </c>
      <c r="F11461">
        <v>2019</v>
      </c>
    </row>
    <row r="11462" spans="1:6" x14ac:dyDescent="0.5">
      <c r="A11462">
        <v>11461</v>
      </c>
      <c r="B11462">
        <v>11461</v>
      </c>
      <c r="C11462">
        <v>12800</v>
      </c>
      <c r="D11462" s="1" t="s">
        <v>43530</v>
      </c>
      <c r="E11462" s="2">
        <v>0.12921296296296297</v>
      </c>
      <c r="F11462">
        <v>2019</v>
      </c>
    </row>
    <row r="11463" spans="1:6" x14ac:dyDescent="0.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5">
      <c r="A11487">
        <v>11486</v>
      </c>
      <c r="B11487">
        <v>11486</v>
      </c>
      <c r="C11487">
        <v>13038</v>
      </c>
      <c r="D11487" s="1" t="s">
        <v>43946</v>
      </c>
      <c r="E11487" s="2">
        <v>0.12940972222222222</v>
      </c>
      <c r="F11487">
        <v>2019</v>
      </c>
    </row>
    <row r="11488" spans="1:6" x14ac:dyDescent="0.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5">
      <c r="A11497">
        <v>11496</v>
      </c>
      <c r="B11497">
        <v>11496</v>
      </c>
      <c r="C11497">
        <v>14104</v>
      </c>
      <c r="D11497" s="1" t="s">
        <v>44132</v>
      </c>
      <c r="E11497" s="2">
        <v>0.12957175925925926</v>
      </c>
      <c r="F11497">
        <v>2019</v>
      </c>
    </row>
    <row r="11498" spans="1:6" x14ac:dyDescent="0.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5">
      <c r="A11501">
        <v>11500</v>
      </c>
      <c r="B11501">
        <v>11500</v>
      </c>
      <c r="C11501">
        <v>17463</v>
      </c>
      <c r="D11501" s="1" t="s">
        <v>42553</v>
      </c>
      <c r="E11501" s="2">
        <v>0.12962962962962962</v>
      </c>
      <c r="F11501">
        <v>2019</v>
      </c>
    </row>
    <row r="11502" spans="1:6" x14ac:dyDescent="0.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5">
      <c r="A11519">
        <v>11518</v>
      </c>
      <c r="B11519">
        <v>11518</v>
      </c>
      <c r="C11519">
        <v>14532</v>
      </c>
      <c r="D11519" s="1" t="s">
        <v>43639</v>
      </c>
      <c r="E11519" s="2">
        <v>0.12981481481481483</v>
      </c>
      <c r="F11519">
        <v>2019</v>
      </c>
    </row>
    <row r="11520" spans="1:6" x14ac:dyDescent="0.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5">
      <c r="A11521">
        <v>11520</v>
      </c>
      <c r="B11521">
        <v>11520</v>
      </c>
      <c r="C11521">
        <v>14155</v>
      </c>
      <c r="D11521" s="1" t="s">
        <v>43803</v>
      </c>
      <c r="E11521" s="2">
        <v>0.12984953703703703</v>
      </c>
      <c r="F11521">
        <v>2019</v>
      </c>
    </row>
    <row r="11522" spans="1:6" x14ac:dyDescent="0.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5">
      <c r="A11524">
        <v>11523</v>
      </c>
      <c r="B11524">
        <v>11523</v>
      </c>
      <c r="C11524">
        <v>16592</v>
      </c>
      <c r="D11524" s="1" t="s">
        <v>44641</v>
      </c>
      <c r="E11524" s="2">
        <v>0.12984953703703703</v>
      </c>
      <c r="F11524">
        <v>2019</v>
      </c>
    </row>
    <row r="11525" spans="1:6" x14ac:dyDescent="0.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5">
      <c r="A11561">
        <v>11560</v>
      </c>
      <c r="B11561">
        <v>11560</v>
      </c>
      <c r="C11561">
        <v>10331</v>
      </c>
      <c r="D11561" s="1" t="s">
        <v>42576</v>
      </c>
      <c r="E11561" s="2">
        <v>0.13024305555555554</v>
      </c>
      <c r="F11561">
        <v>2019</v>
      </c>
    </row>
    <row r="11562" spans="1:6" x14ac:dyDescent="0.5">
      <c r="A11562">
        <v>11561</v>
      </c>
      <c r="B11562">
        <v>11561</v>
      </c>
      <c r="C11562">
        <v>12914</v>
      </c>
      <c r="D11562" s="1" t="s">
        <v>44135</v>
      </c>
      <c r="E11562" s="2">
        <v>0.13024305555555554</v>
      </c>
      <c r="F11562">
        <v>2019</v>
      </c>
    </row>
    <row r="11563" spans="1:6" x14ac:dyDescent="0.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5">
      <c r="A11568">
        <v>11567</v>
      </c>
      <c r="B11568">
        <v>11567</v>
      </c>
      <c r="C11568">
        <v>10714</v>
      </c>
      <c r="D11568" s="1" t="s">
        <v>42377</v>
      </c>
      <c r="E11568" s="2">
        <v>0.13035879629629629</v>
      </c>
      <c r="F11568">
        <v>2019</v>
      </c>
    </row>
    <row r="11569" spans="1:6" x14ac:dyDescent="0.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5">
      <c r="A11571">
        <v>11570</v>
      </c>
      <c r="B11571">
        <v>11570</v>
      </c>
      <c r="C11571">
        <v>10098</v>
      </c>
      <c r="D11571" s="1" t="s">
        <v>43420</v>
      </c>
      <c r="E11571" s="2">
        <v>0.13039351851851852</v>
      </c>
      <c r="F11571">
        <v>2019</v>
      </c>
    </row>
    <row r="11572" spans="1:6" x14ac:dyDescent="0.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5">
      <c r="A11575">
        <v>11574</v>
      </c>
      <c r="B11575">
        <v>11574</v>
      </c>
      <c r="C11575">
        <v>10039</v>
      </c>
      <c r="D11575" s="1" t="s">
        <v>42324</v>
      </c>
      <c r="E11575" s="2">
        <v>0.13046296296296298</v>
      </c>
      <c r="F11575">
        <v>2019</v>
      </c>
    </row>
    <row r="11576" spans="1:6" x14ac:dyDescent="0.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5">
      <c r="A11580">
        <v>11579</v>
      </c>
      <c r="B11580">
        <v>11579</v>
      </c>
      <c r="C11580">
        <v>8756</v>
      </c>
      <c r="D11580" s="1" t="s">
        <v>43857</v>
      </c>
      <c r="E11580" s="2">
        <v>0.13052083333333334</v>
      </c>
      <c r="F11580">
        <v>2019</v>
      </c>
    </row>
    <row r="11581" spans="1:6" x14ac:dyDescent="0.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5">
      <c r="A11585">
        <v>11584</v>
      </c>
      <c r="B11585">
        <v>11584</v>
      </c>
      <c r="C11585">
        <v>14922</v>
      </c>
      <c r="D11585" s="1" t="s">
        <v>43889</v>
      </c>
      <c r="E11585" s="2">
        <v>0.1305787037037037</v>
      </c>
      <c r="F11585">
        <v>2019</v>
      </c>
    </row>
    <row r="11586" spans="1:6" x14ac:dyDescent="0.5">
      <c r="A11586">
        <v>11585</v>
      </c>
      <c r="B11586">
        <v>11585</v>
      </c>
      <c r="C11586">
        <v>14453</v>
      </c>
      <c r="D11586" s="1" t="s">
        <v>43890</v>
      </c>
      <c r="E11586" s="2">
        <v>0.1305787037037037</v>
      </c>
      <c r="F11586">
        <v>2019</v>
      </c>
    </row>
    <row r="11587" spans="1:6" x14ac:dyDescent="0.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5">
      <c r="A11617">
        <v>11616</v>
      </c>
      <c r="B11617">
        <v>11616</v>
      </c>
      <c r="C11617">
        <v>12934</v>
      </c>
      <c r="D11617" s="1" t="s">
        <v>44002</v>
      </c>
      <c r="E11617" s="2">
        <v>0.13090277777777778</v>
      </c>
      <c r="F11617">
        <v>2019</v>
      </c>
    </row>
    <row r="11618" spans="1:6" x14ac:dyDescent="0.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5">
      <c r="A11630">
        <v>11629</v>
      </c>
      <c r="B11630">
        <v>11629</v>
      </c>
      <c r="C11630">
        <v>13192</v>
      </c>
      <c r="D11630" s="1" t="s">
        <v>42290</v>
      </c>
      <c r="E11630" s="2">
        <v>0.13101851851851851</v>
      </c>
      <c r="F11630">
        <v>2019</v>
      </c>
    </row>
    <row r="11631" spans="1:6" x14ac:dyDescent="0.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5">
      <c r="A11632">
        <v>11631</v>
      </c>
      <c r="B11632">
        <v>11631</v>
      </c>
      <c r="C11632">
        <v>12015</v>
      </c>
      <c r="D11632" s="1" t="s">
        <v>43354</v>
      </c>
      <c r="E11632" s="2">
        <v>0.13104166666666667</v>
      </c>
      <c r="F11632">
        <v>2019</v>
      </c>
    </row>
    <row r="11633" spans="1:6" x14ac:dyDescent="0.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5">
      <c r="A11639">
        <v>11638</v>
      </c>
      <c r="B11639">
        <v>11638</v>
      </c>
      <c r="C11639">
        <v>6394</v>
      </c>
      <c r="D11639" s="1" t="s">
        <v>42806</v>
      </c>
      <c r="E11639" s="2">
        <v>0.13108796296296296</v>
      </c>
      <c r="F11639">
        <v>2019</v>
      </c>
    </row>
    <row r="11640" spans="1:6" x14ac:dyDescent="0.5">
      <c r="A11640">
        <v>11639</v>
      </c>
      <c r="B11640">
        <v>11639</v>
      </c>
      <c r="C11640">
        <v>12272</v>
      </c>
      <c r="D11640" s="1" t="s">
        <v>44374</v>
      </c>
      <c r="E11640" s="2">
        <v>0.13111111111111112</v>
      </c>
      <c r="F11640">
        <v>2019</v>
      </c>
    </row>
    <row r="11641" spans="1:6" x14ac:dyDescent="0.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5">
      <c r="A11673">
        <v>11672</v>
      </c>
      <c r="B11673">
        <v>11672</v>
      </c>
      <c r="C11673">
        <v>10600</v>
      </c>
      <c r="D11673" s="1" t="s">
        <v>42894</v>
      </c>
      <c r="E11673" s="2">
        <v>0.13144675925925925</v>
      </c>
      <c r="F11673">
        <v>2019</v>
      </c>
    </row>
    <row r="11674" spans="1:6" x14ac:dyDescent="0.5">
      <c r="A11674">
        <v>11673</v>
      </c>
      <c r="B11674">
        <v>11673</v>
      </c>
      <c r="C11674">
        <v>11141</v>
      </c>
      <c r="D11674" s="1" t="s">
        <v>43390</v>
      </c>
      <c r="E11674" s="2">
        <v>0.13145833333333334</v>
      </c>
      <c r="F11674">
        <v>2019</v>
      </c>
    </row>
    <row r="11675" spans="1:6" x14ac:dyDescent="0.5">
      <c r="A11675">
        <v>11674</v>
      </c>
      <c r="B11675">
        <v>11674</v>
      </c>
      <c r="C11675">
        <v>17321</v>
      </c>
      <c r="D11675" s="1" t="s">
        <v>43370</v>
      </c>
      <c r="E11675" s="2">
        <v>0.13148148148148148</v>
      </c>
      <c r="F11675">
        <v>2019</v>
      </c>
    </row>
    <row r="11676" spans="1:6" x14ac:dyDescent="0.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5">
      <c r="A11682">
        <v>11681</v>
      </c>
      <c r="B11682">
        <v>11681</v>
      </c>
      <c r="C11682">
        <v>9065</v>
      </c>
      <c r="D11682" s="1" t="s">
        <v>43654</v>
      </c>
      <c r="E11682" s="2">
        <v>0.13157407407407407</v>
      </c>
      <c r="F11682">
        <v>2019</v>
      </c>
    </row>
    <row r="11683" spans="1:6" x14ac:dyDescent="0.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5">
      <c r="A11706">
        <v>11705</v>
      </c>
      <c r="B11706">
        <v>11705</v>
      </c>
      <c r="C11706">
        <v>16079</v>
      </c>
      <c r="D11706" s="1" t="s">
        <v>44964</v>
      </c>
      <c r="E11706" s="2">
        <v>0.13181712962962963</v>
      </c>
      <c r="F11706">
        <v>2019</v>
      </c>
    </row>
    <row r="11707" spans="1:6" x14ac:dyDescent="0.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5">
      <c r="A11714">
        <v>11713</v>
      </c>
      <c r="B11714">
        <v>11713</v>
      </c>
      <c r="C11714">
        <v>12260</v>
      </c>
      <c r="D11714" s="1" t="s">
        <v>43120</v>
      </c>
      <c r="E11714" s="2">
        <v>0.13195601851851851</v>
      </c>
      <c r="F11714">
        <v>2019</v>
      </c>
    </row>
    <row r="11715" spans="1:6" x14ac:dyDescent="0.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5">
      <c r="A11767">
        <v>11766</v>
      </c>
      <c r="B11767">
        <v>11766</v>
      </c>
      <c r="C11767">
        <v>10875</v>
      </c>
      <c r="D11767" s="1" t="s">
        <v>40381</v>
      </c>
      <c r="E11767" s="2">
        <v>0.13244212962962962</v>
      </c>
      <c r="F11767">
        <v>2019</v>
      </c>
    </row>
    <row r="11768" spans="1:6" x14ac:dyDescent="0.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5">
      <c r="A11807">
        <v>11806</v>
      </c>
      <c r="B11807">
        <v>11806</v>
      </c>
      <c r="C11807">
        <v>8324</v>
      </c>
      <c r="D11807" s="1" t="s">
        <v>38462</v>
      </c>
      <c r="E11807" s="2">
        <v>0.13297453703703704</v>
      </c>
      <c r="F11807">
        <v>2019</v>
      </c>
    </row>
    <row r="11808" spans="1:6" x14ac:dyDescent="0.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5">
      <c r="A11818">
        <v>11817</v>
      </c>
      <c r="B11818">
        <v>11817</v>
      </c>
      <c r="C11818">
        <v>10064</v>
      </c>
      <c r="D11818" s="1" t="s">
        <v>43189</v>
      </c>
      <c r="E11818" s="2">
        <v>0.13312499999999999</v>
      </c>
      <c r="F11818">
        <v>2019</v>
      </c>
    </row>
    <row r="11819" spans="1:6" x14ac:dyDescent="0.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5">
      <c r="A11823">
        <v>11822</v>
      </c>
      <c r="B11823">
        <v>11822</v>
      </c>
      <c r="C11823">
        <v>11941</v>
      </c>
      <c r="D11823" s="1" t="s">
        <v>41690</v>
      </c>
      <c r="E11823" s="2">
        <v>0.13324074074074074</v>
      </c>
      <c r="F11823">
        <v>2019</v>
      </c>
    </row>
    <row r="11824" spans="1:6" x14ac:dyDescent="0.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5">
      <c r="A11825">
        <v>11824</v>
      </c>
      <c r="B11825">
        <v>11824</v>
      </c>
      <c r="C11825">
        <v>17500</v>
      </c>
      <c r="D11825" s="1" t="s">
        <v>34601</v>
      </c>
      <c r="E11825" s="2">
        <v>0.13324074074074074</v>
      </c>
      <c r="F11825">
        <v>2019</v>
      </c>
    </row>
    <row r="11826" spans="1:6" x14ac:dyDescent="0.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5">
      <c r="A11827">
        <v>11826</v>
      </c>
      <c r="B11827">
        <v>11826</v>
      </c>
      <c r="C11827">
        <v>11112</v>
      </c>
      <c r="D11827" s="1" t="s">
        <v>43039</v>
      </c>
      <c r="E11827" s="2">
        <v>0.13328703703703704</v>
      </c>
      <c r="F11827">
        <v>2019</v>
      </c>
    </row>
    <row r="11828" spans="1:6" x14ac:dyDescent="0.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5">
      <c r="A11833">
        <v>11832</v>
      </c>
      <c r="B11833">
        <v>11832</v>
      </c>
      <c r="C11833">
        <v>13820</v>
      </c>
      <c r="D11833" s="1" t="s">
        <v>43375</v>
      </c>
      <c r="E11833" s="2">
        <v>0.13335648148148149</v>
      </c>
      <c r="F11833">
        <v>2019</v>
      </c>
    </row>
    <row r="11834" spans="1:6" x14ac:dyDescent="0.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5">
      <c r="A11843">
        <v>11842</v>
      </c>
      <c r="B11843">
        <v>11842</v>
      </c>
      <c r="C11843">
        <v>9818</v>
      </c>
      <c r="D11843" s="1" t="s">
        <v>43272</v>
      </c>
      <c r="E11843" s="2">
        <v>0.13343749999999999</v>
      </c>
      <c r="F11843">
        <v>2019</v>
      </c>
    </row>
    <row r="11844" spans="1:6" x14ac:dyDescent="0.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5">
      <c r="A11876">
        <v>11875</v>
      </c>
      <c r="B11876">
        <v>11875</v>
      </c>
      <c r="C11876">
        <v>13909</v>
      </c>
      <c r="D11876" s="1" t="s">
        <v>43322</v>
      </c>
      <c r="E11876" s="2">
        <v>0.13383101851851853</v>
      </c>
      <c r="F11876">
        <v>2019</v>
      </c>
    </row>
    <row r="11877" spans="1:6" x14ac:dyDescent="0.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5">
      <c r="A11890">
        <v>11889</v>
      </c>
      <c r="B11890">
        <v>11889</v>
      </c>
      <c r="C11890">
        <v>9976</v>
      </c>
      <c r="D11890" s="1" t="s">
        <v>44287</v>
      </c>
      <c r="E11890" s="2">
        <v>0.1340625</v>
      </c>
      <c r="F11890">
        <v>2019</v>
      </c>
    </row>
    <row r="11891" spans="1:6" x14ac:dyDescent="0.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5">
      <c r="A11911">
        <v>11910</v>
      </c>
      <c r="B11911">
        <v>11910</v>
      </c>
      <c r="C11911">
        <v>13661</v>
      </c>
      <c r="D11911" s="1" t="s">
        <v>43099</v>
      </c>
      <c r="E11911" s="2">
        <v>0.13423611111111111</v>
      </c>
      <c r="F11911">
        <v>2019</v>
      </c>
    </row>
    <row r="11912" spans="1:6" x14ac:dyDescent="0.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5">
      <c r="A11915">
        <v>11914</v>
      </c>
      <c r="B11915">
        <v>11914</v>
      </c>
      <c r="C11915">
        <v>13058</v>
      </c>
      <c r="D11915" s="1" t="s">
        <v>44310</v>
      </c>
      <c r="E11915" s="2">
        <v>0.1343287037037037</v>
      </c>
      <c r="F11915">
        <v>2019</v>
      </c>
    </row>
    <row r="11916" spans="1:6" x14ac:dyDescent="0.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5">
      <c r="A11940">
        <v>11939</v>
      </c>
      <c r="B11940">
        <v>11939</v>
      </c>
      <c r="C11940">
        <v>13838</v>
      </c>
      <c r="D11940" s="1" t="s">
        <v>42914</v>
      </c>
      <c r="E11940" s="2">
        <v>0.13445601851851852</v>
      </c>
      <c r="F11940">
        <v>2019</v>
      </c>
    </row>
    <row r="11941" spans="1:6" x14ac:dyDescent="0.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5">
      <c r="A11945">
        <v>11944</v>
      </c>
      <c r="B11945">
        <v>11944</v>
      </c>
      <c r="C11945">
        <v>12439</v>
      </c>
      <c r="D11945" s="1" t="s">
        <v>42438</v>
      </c>
      <c r="E11945" s="2">
        <v>0.13460648148148149</v>
      </c>
      <c r="F11945">
        <v>2019</v>
      </c>
    </row>
    <row r="11946" spans="1:6" x14ac:dyDescent="0.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5">
      <c r="A11974">
        <v>11973</v>
      </c>
      <c r="B11974">
        <v>11973</v>
      </c>
      <c r="C11974">
        <v>12601</v>
      </c>
      <c r="D11974" s="1" t="s">
        <v>43773</v>
      </c>
      <c r="E11974" s="2">
        <v>0.1348611111111111</v>
      </c>
      <c r="F11974">
        <v>2019</v>
      </c>
    </row>
    <row r="11975" spans="1:6" x14ac:dyDescent="0.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5">
      <c r="A11989">
        <v>11988</v>
      </c>
      <c r="B11989">
        <v>11988</v>
      </c>
      <c r="C11989">
        <v>14253</v>
      </c>
      <c r="D11989" s="1" t="s">
        <v>43443</v>
      </c>
      <c r="E11989" s="2">
        <v>0.13502314814814814</v>
      </c>
      <c r="F11989">
        <v>2019</v>
      </c>
    </row>
    <row r="11990" spans="1:6" x14ac:dyDescent="0.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5">
      <c r="A11994">
        <v>11993</v>
      </c>
      <c r="B11994">
        <v>11993</v>
      </c>
      <c r="C11994">
        <v>12414</v>
      </c>
      <c r="D11994" s="1" t="s">
        <v>43567</v>
      </c>
      <c r="E11994" s="2">
        <v>0.1350462962962963</v>
      </c>
      <c r="F11994">
        <v>2019</v>
      </c>
    </row>
    <row r="11995" spans="1:6" x14ac:dyDescent="0.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5">
      <c r="A12000">
        <v>11999</v>
      </c>
      <c r="B12000">
        <v>11999</v>
      </c>
      <c r="C12000">
        <v>13831</v>
      </c>
      <c r="D12000" s="1" t="s">
        <v>43719</v>
      </c>
      <c r="E12000" s="2">
        <v>0.13519675925925925</v>
      </c>
      <c r="F12000">
        <v>2019</v>
      </c>
    </row>
    <row r="12001" spans="1:6" x14ac:dyDescent="0.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5">
      <c r="A12045">
        <v>12044</v>
      </c>
      <c r="B12045">
        <v>12044</v>
      </c>
      <c r="C12045">
        <v>12859</v>
      </c>
      <c r="D12045" s="1" t="s">
        <v>44216</v>
      </c>
      <c r="E12045" s="2">
        <v>0.13586805555555556</v>
      </c>
      <c r="F12045">
        <v>2019</v>
      </c>
    </row>
    <row r="12046" spans="1:6" x14ac:dyDescent="0.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5">
      <c r="A12054">
        <v>12053</v>
      </c>
      <c r="B12054">
        <v>12053</v>
      </c>
      <c r="C12054">
        <v>11159</v>
      </c>
      <c r="D12054" s="1" t="s">
        <v>43563</v>
      </c>
      <c r="E12054" s="2">
        <v>0.13604166666666667</v>
      </c>
      <c r="F12054">
        <v>2019</v>
      </c>
    </row>
    <row r="12055" spans="1:6" x14ac:dyDescent="0.5">
      <c r="A12055">
        <v>12054</v>
      </c>
      <c r="B12055">
        <v>12054</v>
      </c>
      <c r="C12055">
        <v>4457</v>
      </c>
      <c r="D12055" s="1" t="s">
        <v>43738</v>
      </c>
      <c r="E12055" s="2">
        <v>0.13606481481481481</v>
      </c>
      <c r="F12055">
        <v>2019</v>
      </c>
    </row>
    <row r="12056" spans="1:6" x14ac:dyDescent="0.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5">
      <c r="A12058">
        <v>12057</v>
      </c>
      <c r="B12058">
        <v>12057</v>
      </c>
      <c r="C12058">
        <v>14455</v>
      </c>
      <c r="D12058" s="1" t="s">
        <v>44895</v>
      </c>
      <c r="E12058" s="2">
        <v>0.13608796296296297</v>
      </c>
      <c r="F12058">
        <v>2019</v>
      </c>
    </row>
    <row r="12059" spans="1:6" x14ac:dyDescent="0.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5">
      <c r="A12061">
        <v>12060</v>
      </c>
      <c r="B12061">
        <v>12060</v>
      </c>
      <c r="C12061">
        <v>10888</v>
      </c>
      <c r="D12061" s="1" t="s">
        <v>45002</v>
      </c>
      <c r="E12061" s="2">
        <v>0.1361111111111111</v>
      </c>
      <c r="F12061">
        <v>2019</v>
      </c>
    </row>
    <row r="12062" spans="1:6" x14ac:dyDescent="0.5">
      <c r="A12062">
        <v>12061</v>
      </c>
      <c r="B12062">
        <v>12061</v>
      </c>
      <c r="C12062">
        <v>6960</v>
      </c>
      <c r="D12062" s="1" t="s">
        <v>41408</v>
      </c>
      <c r="E12062" s="2">
        <v>0.1361111111111111</v>
      </c>
      <c r="F12062">
        <v>2019</v>
      </c>
    </row>
    <row r="12063" spans="1:6" x14ac:dyDescent="0.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5">
      <c r="A12067">
        <v>12066</v>
      </c>
      <c r="B12067">
        <v>12066</v>
      </c>
      <c r="C12067">
        <v>10355</v>
      </c>
      <c r="D12067" s="1" t="s">
        <v>43102</v>
      </c>
      <c r="E12067" s="2">
        <v>0.13615740740740739</v>
      </c>
      <c r="F12067">
        <v>2019</v>
      </c>
    </row>
    <row r="12068" spans="1:6" x14ac:dyDescent="0.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5">
      <c r="A12076">
        <v>12075</v>
      </c>
      <c r="B12076">
        <v>12075</v>
      </c>
      <c r="C12076">
        <v>13036</v>
      </c>
      <c r="D12076" s="1" t="s">
        <v>43432</v>
      </c>
      <c r="E12076" s="2">
        <v>0.1362962962962963</v>
      </c>
      <c r="F12076">
        <v>2019</v>
      </c>
    </row>
    <row r="12077" spans="1:6" x14ac:dyDescent="0.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5">
      <c r="A12093">
        <v>12092</v>
      </c>
      <c r="B12093">
        <v>12092</v>
      </c>
      <c r="C12093">
        <v>15914</v>
      </c>
      <c r="D12093" s="1" t="s">
        <v>37808</v>
      </c>
      <c r="E12093" s="2">
        <v>0.13651620370370371</v>
      </c>
      <c r="F12093">
        <v>2019</v>
      </c>
    </row>
    <row r="12094" spans="1:6" x14ac:dyDescent="0.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5">
      <c r="A12099">
        <v>12098</v>
      </c>
      <c r="B12099">
        <v>12098</v>
      </c>
      <c r="C12099">
        <v>13089</v>
      </c>
      <c r="D12099" s="1" t="s">
        <v>44363</v>
      </c>
      <c r="E12099" s="2">
        <v>0.13662037037037036</v>
      </c>
      <c r="F12099">
        <v>2019</v>
      </c>
    </row>
    <row r="12100" spans="1:6" x14ac:dyDescent="0.5">
      <c r="A12100">
        <v>12099</v>
      </c>
      <c r="B12100">
        <v>12099</v>
      </c>
      <c r="C12100">
        <v>13048</v>
      </c>
      <c r="D12100" s="1" t="s">
        <v>42949</v>
      </c>
      <c r="E12100" s="2">
        <v>0.13663194444444443</v>
      </c>
      <c r="F12100">
        <v>2019</v>
      </c>
    </row>
    <row r="12101" spans="1:6" x14ac:dyDescent="0.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5">
      <c r="A12124">
        <v>12123</v>
      </c>
      <c r="B12124">
        <v>12123</v>
      </c>
      <c r="C12124">
        <v>14692</v>
      </c>
      <c r="D12124" s="1" t="s">
        <v>43926</v>
      </c>
      <c r="E12124" s="2">
        <v>0.13696759259259259</v>
      </c>
      <c r="F12124">
        <v>2019</v>
      </c>
    </row>
    <row r="12125" spans="1:6" x14ac:dyDescent="0.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5">
      <c r="A12131">
        <v>12130</v>
      </c>
      <c r="B12131">
        <v>12130</v>
      </c>
      <c r="C12131">
        <v>14243</v>
      </c>
      <c r="D12131" s="1" t="s">
        <v>44205</v>
      </c>
      <c r="E12131" s="2">
        <v>0.13703703703703704</v>
      </c>
      <c r="F12131">
        <v>2019</v>
      </c>
    </row>
    <row r="12132" spans="1:6" x14ac:dyDescent="0.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5">
      <c r="A12144">
        <v>12143</v>
      </c>
      <c r="B12144">
        <v>12143</v>
      </c>
      <c r="C12144">
        <v>17982</v>
      </c>
      <c r="D12144" s="1" t="s">
        <v>44082</v>
      </c>
      <c r="E12144" s="2">
        <v>0.13728009259259261</v>
      </c>
      <c r="F12144">
        <v>2019</v>
      </c>
    </row>
    <row r="12145" spans="1:6" x14ac:dyDescent="0.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5">
      <c r="A12151">
        <v>12150</v>
      </c>
      <c r="B12151">
        <v>12150</v>
      </c>
      <c r="C12151">
        <v>10190</v>
      </c>
      <c r="D12151" s="1" t="s">
        <v>43425</v>
      </c>
      <c r="E12151" s="2">
        <v>0.13734953703703703</v>
      </c>
      <c r="F12151">
        <v>2019</v>
      </c>
    </row>
    <row r="12152" spans="1:6" x14ac:dyDescent="0.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5">
      <c r="A12154">
        <v>12153</v>
      </c>
      <c r="B12154">
        <v>12153</v>
      </c>
      <c r="C12154">
        <v>9781</v>
      </c>
      <c r="D12154" s="1" t="s">
        <v>43426</v>
      </c>
      <c r="E12154" s="2">
        <v>0.1373611111111111</v>
      </c>
      <c r="F12154">
        <v>2019</v>
      </c>
    </row>
    <row r="12155" spans="1:6" x14ac:dyDescent="0.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5">
      <c r="A12175">
        <v>12174</v>
      </c>
      <c r="B12175">
        <v>12174</v>
      </c>
      <c r="C12175">
        <v>13345</v>
      </c>
      <c r="D12175" s="1" t="s">
        <v>44402</v>
      </c>
      <c r="E12175" s="2">
        <v>0.13768518518518519</v>
      </c>
      <c r="F12175">
        <v>2019</v>
      </c>
    </row>
    <row r="12176" spans="1:6" x14ac:dyDescent="0.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5">
      <c r="A12193">
        <v>12192</v>
      </c>
      <c r="B12193">
        <v>12192</v>
      </c>
      <c r="C12193">
        <v>11625</v>
      </c>
      <c r="D12193" s="1" t="s">
        <v>44091</v>
      </c>
      <c r="E12193" s="2">
        <v>0.13787037037037037</v>
      </c>
      <c r="F12193">
        <v>2019</v>
      </c>
    </row>
    <row r="12194" spans="1:6" x14ac:dyDescent="0.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5">
      <c r="A12206">
        <v>12205</v>
      </c>
      <c r="B12206">
        <v>12205</v>
      </c>
      <c r="C12206">
        <v>8818</v>
      </c>
      <c r="D12206" s="1" t="s">
        <v>43129</v>
      </c>
      <c r="E12206" s="2">
        <v>0.13803240740740741</v>
      </c>
      <c r="F12206">
        <v>2019</v>
      </c>
    </row>
    <row r="12207" spans="1:6" x14ac:dyDescent="0.5">
      <c r="A12207">
        <v>12206</v>
      </c>
      <c r="B12207">
        <v>12206</v>
      </c>
      <c r="C12207">
        <v>14488</v>
      </c>
      <c r="D12207" s="1" t="s">
        <v>37309</v>
      </c>
      <c r="E12207" s="2">
        <v>0.13803240740740741</v>
      </c>
      <c r="F12207">
        <v>2019</v>
      </c>
    </row>
    <row r="12208" spans="1:6" x14ac:dyDescent="0.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5">
      <c r="A12219">
        <v>12218</v>
      </c>
      <c r="B12219">
        <v>12218</v>
      </c>
      <c r="C12219">
        <v>13178</v>
      </c>
      <c r="D12219" s="1" t="s">
        <v>43958</v>
      </c>
      <c r="E12219" s="2">
        <v>0.13817129629629629</v>
      </c>
      <c r="F12219">
        <v>2019</v>
      </c>
    </row>
    <row r="12220" spans="1:6" x14ac:dyDescent="0.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5">
      <c r="A12223">
        <v>12222</v>
      </c>
      <c r="B12223">
        <v>12222</v>
      </c>
      <c r="C12223">
        <v>14396</v>
      </c>
      <c r="D12223" s="1" t="s">
        <v>44418</v>
      </c>
      <c r="E12223" s="2">
        <v>0.13826388888888888</v>
      </c>
      <c r="F12223">
        <v>2019</v>
      </c>
    </row>
    <row r="12224" spans="1:6" x14ac:dyDescent="0.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5">
      <c r="A12244">
        <v>12243</v>
      </c>
      <c r="B12244">
        <v>12243</v>
      </c>
      <c r="C12244">
        <v>16144</v>
      </c>
      <c r="D12244" s="1" t="s">
        <v>43916</v>
      </c>
      <c r="E12244" s="2">
        <v>0.13858796296296297</v>
      </c>
      <c r="F12244">
        <v>2019</v>
      </c>
    </row>
    <row r="12245" spans="1:6" x14ac:dyDescent="0.5">
      <c r="A12245">
        <v>12244</v>
      </c>
      <c r="B12245">
        <v>12244</v>
      </c>
      <c r="C12245">
        <v>14694</v>
      </c>
      <c r="D12245" s="1" t="s">
        <v>43915</v>
      </c>
      <c r="E12245" s="2">
        <v>0.13859953703703703</v>
      </c>
      <c r="F12245">
        <v>2019</v>
      </c>
    </row>
    <row r="12246" spans="1:6" x14ac:dyDescent="0.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5">
      <c r="A12251">
        <v>12250</v>
      </c>
      <c r="B12251">
        <v>12250</v>
      </c>
      <c r="C12251">
        <v>9383</v>
      </c>
      <c r="D12251" s="1" t="s">
        <v>42269</v>
      </c>
      <c r="E12251" s="2">
        <v>0.1386574074074074</v>
      </c>
      <c r="F12251">
        <v>2019</v>
      </c>
    </row>
    <row r="12252" spans="1:6" x14ac:dyDescent="0.5">
      <c r="A12252">
        <v>12251</v>
      </c>
      <c r="B12252">
        <v>12251</v>
      </c>
      <c r="C12252">
        <v>10399</v>
      </c>
      <c r="D12252" s="1" t="s">
        <v>44592</v>
      </c>
      <c r="E12252" s="2">
        <v>0.13866898148148149</v>
      </c>
      <c r="F12252">
        <v>2019</v>
      </c>
    </row>
    <row r="12253" spans="1:6" x14ac:dyDescent="0.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5">
      <c r="A12254">
        <v>12253</v>
      </c>
      <c r="B12254">
        <v>12253</v>
      </c>
      <c r="C12254">
        <v>14331</v>
      </c>
      <c r="D12254" s="1" t="s">
        <v>44126</v>
      </c>
      <c r="E12254" s="2">
        <v>0.13877314814814815</v>
      </c>
      <c r="F12254">
        <v>2019</v>
      </c>
    </row>
    <row r="12255" spans="1:6" x14ac:dyDescent="0.5">
      <c r="A12255">
        <v>12254</v>
      </c>
      <c r="B12255">
        <v>12254</v>
      </c>
      <c r="C12255">
        <v>14156</v>
      </c>
      <c r="D12255" s="1" t="s">
        <v>44128</v>
      </c>
      <c r="E12255" s="2">
        <v>0.13877314814814815</v>
      </c>
      <c r="F12255">
        <v>2019</v>
      </c>
    </row>
    <row r="12256" spans="1:6" x14ac:dyDescent="0.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5">
      <c r="A12266">
        <v>12265</v>
      </c>
      <c r="B12266">
        <v>12265</v>
      </c>
      <c r="C12266">
        <v>31926</v>
      </c>
      <c r="D12266" s="1" t="s">
        <v>43473</v>
      </c>
      <c r="E12266" s="2">
        <v>0.1388888888888889</v>
      </c>
      <c r="F12266">
        <v>2019</v>
      </c>
    </row>
    <row r="12267" spans="1:6" x14ac:dyDescent="0.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5">
      <c r="A12278">
        <v>12277</v>
      </c>
      <c r="B12278">
        <v>12277</v>
      </c>
      <c r="C12278">
        <v>14469</v>
      </c>
      <c r="D12278" s="1" t="s">
        <v>43185</v>
      </c>
      <c r="E12278" s="2">
        <v>0.13905092592592594</v>
      </c>
      <c r="F12278">
        <v>2019</v>
      </c>
    </row>
    <row r="12279" spans="1:6" x14ac:dyDescent="0.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5">
      <c r="A12285">
        <v>12284</v>
      </c>
      <c r="B12285">
        <v>12284</v>
      </c>
      <c r="C12285">
        <v>13955</v>
      </c>
      <c r="D12285" s="1" t="s">
        <v>43940</v>
      </c>
      <c r="E12285" s="2">
        <v>0.13922453703703705</v>
      </c>
      <c r="F12285">
        <v>2019</v>
      </c>
    </row>
    <row r="12286" spans="1:6" x14ac:dyDescent="0.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5">
      <c r="A12302">
        <v>12301</v>
      </c>
      <c r="B12302">
        <v>12301</v>
      </c>
      <c r="C12302">
        <v>12831</v>
      </c>
      <c r="D12302" s="1" t="s">
        <v>44258</v>
      </c>
      <c r="E12302" s="2">
        <v>0.139375</v>
      </c>
      <c r="F12302">
        <v>2019</v>
      </c>
    </row>
    <row r="12303" spans="1:6" x14ac:dyDescent="0.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5">
      <c r="A12308">
        <v>12307</v>
      </c>
      <c r="B12308">
        <v>12307</v>
      </c>
      <c r="C12308">
        <v>4115</v>
      </c>
      <c r="D12308" s="1" t="s">
        <v>44293</v>
      </c>
      <c r="E12308" s="2">
        <v>0.13954861111111111</v>
      </c>
      <c r="F12308">
        <v>2019</v>
      </c>
    </row>
    <row r="12309" spans="1:6" x14ac:dyDescent="0.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5">
      <c r="A12318">
        <v>12317</v>
      </c>
      <c r="B12318">
        <v>12317</v>
      </c>
      <c r="C12318">
        <v>12668</v>
      </c>
      <c r="D12318" s="1" t="s">
        <v>43782</v>
      </c>
      <c r="E12318" s="2">
        <v>0.1396412037037037</v>
      </c>
      <c r="F12318">
        <v>2019</v>
      </c>
    </row>
    <row r="12319" spans="1:6" x14ac:dyDescent="0.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5">
      <c r="A12336">
        <v>12335</v>
      </c>
      <c r="B12336">
        <v>12335</v>
      </c>
      <c r="C12336">
        <v>10150</v>
      </c>
      <c r="D12336" s="1" t="s">
        <v>43898</v>
      </c>
      <c r="E12336" s="2">
        <v>0.14000000000000001</v>
      </c>
      <c r="F12336">
        <v>2019</v>
      </c>
    </row>
    <row r="12337" spans="1:6" x14ac:dyDescent="0.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5">
      <c r="A12346">
        <v>12345</v>
      </c>
      <c r="B12346">
        <v>12345</v>
      </c>
      <c r="C12346">
        <v>14674</v>
      </c>
      <c r="D12346" s="1" t="s">
        <v>44705</v>
      </c>
      <c r="E12346" s="2">
        <v>0.1400925925925926</v>
      </c>
      <c r="F12346">
        <v>2019</v>
      </c>
    </row>
    <row r="12347" spans="1:6" x14ac:dyDescent="0.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5">
      <c r="A12392">
        <v>12391</v>
      </c>
      <c r="B12392">
        <v>12391</v>
      </c>
      <c r="C12392">
        <v>13652</v>
      </c>
      <c r="D12392" s="1" t="s">
        <v>43951</v>
      </c>
      <c r="E12392" s="2">
        <v>0.14064814814814816</v>
      </c>
      <c r="F12392">
        <v>2019</v>
      </c>
    </row>
    <row r="12393" spans="1:6" x14ac:dyDescent="0.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5">
      <c r="A12398">
        <v>12397</v>
      </c>
      <c r="B12398">
        <v>12397</v>
      </c>
      <c r="C12398">
        <v>8449</v>
      </c>
      <c r="D12398" s="1" t="s">
        <v>43764</v>
      </c>
      <c r="E12398" s="2">
        <v>0.14069444444444446</v>
      </c>
      <c r="F12398">
        <v>2019</v>
      </c>
    </row>
    <row r="12399" spans="1:6" x14ac:dyDescent="0.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5">
      <c r="A12409">
        <v>12408</v>
      </c>
      <c r="B12409">
        <v>12408</v>
      </c>
      <c r="C12409">
        <v>13776</v>
      </c>
      <c r="D12409" s="1" t="s">
        <v>42993</v>
      </c>
      <c r="E12409" s="2">
        <v>0.1408912037037037</v>
      </c>
      <c r="F12409">
        <v>2019</v>
      </c>
    </row>
    <row r="12410" spans="1:6" x14ac:dyDescent="0.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5">
      <c r="A12430">
        <v>12429</v>
      </c>
      <c r="B12430">
        <v>12429</v>
      </c>
      <c r="C12430">
        <v>14783</v>
      </c>
      <c r="D12430" s="1" t="s">
        <v>44466</v>
      </c>
      <c r="E12430" s="2">
        <v>0.14131944444444444</v>
      </c>
      <c r="F12430">
        <v>2019</v>
      </c>
    </row>
    <row r="12431" spans="1:6" x14ac:dyDescent="0.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5">
      <c r="A12434">
        <v>12433</v>
      </c>
      <c r="B12434">
        <v>12433</v>
      </c>
      <c r="C12434">
        <v>13757</v>
      </c>
      <c r="D12434" s="1" t="s">
        <v>43794</v>
      </c>
      <c r="E12434" s="2">
        <v>0.1413425925925926</v>
      </c>
      <c r="F12434">
        <v>2019</v>
      </c>
    </row>
    <row r="12435" spans="1:6" x14ac:dyDescent="0.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5">
      <c r="A12436">
        <v>12435</v>
      </c>
      <c r="B12436">
        <v>12435</v>
      </c>
      <c r="C12436">
        <v>5549</v>
      </c>
      <c r="D12436" s="1" t="s">
        <v>38265</v>
      </c>
      <c r="E12436" s="2">
        <v>0.14135416666666667</v>
      </c>
      <c r="F12436">
        <v>2019</v>
      </c>
    </row>
    <row r="12437" spans="1:6" x14ac:dyDescent="0.5">
      <c r="A12437">
        <v>12436</v>
      </c>
      <c r="B12437">
        <v>12436</v>
      </c>
      <c r="C12437">
        <v>5548</v>
      </c>
      <c r="D12437" s="1" t="s">
        <v>38261</v>
      </c>
      <c r="E12437" s="2">
        <v>0.14135416666666667</v>
      </c>
      <c r="F12437">
        <v>2019</v>
      </c>
    </row>
    <row r="12438" spans="1:6" x14ac:dyDescent="0.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5">
      <c r="A12440">
        <v>12439</v>
      </c>
      <c r="B12440">
        <v>12439</v>
      </c>
      <c r="C12440">
        <v>14952</v>
      </c>
      <c r="D12440" s="1" t="s">
        <v>43084</v>
      </c>
      <c r="E12440" s="2">
        <v>0.14141203703703703</v>
      </c>
      <c r="F12440">
        <v>2019</v>
      </c>
    </row>
    <row r="12441" spans="1:6" x14ac:dyDescent="0.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5">
      <c r="A12444">
        <v>12443</v>
      </c>
      <c r="B12444">
        <v>12443</v>
      </c>
      <c r="C12444">
        <v>14950</v>
      </c>
      <c r="D12444" s="1" t="s">
        <v>40776</v>
      </c>
      <c r="E12444" s="2">
        <v>0.14145833333333332</v>
      </c>
      <c r="F12444">
        <v>2019</v>
      </c>
    </row>
    <row r="12445" spans="1:6" x14ac:dyDescent="0.5">
      <c r="A12445">
        <v>12444</v>
      </c>
      <c r="B12445">
        <v>12444</v>
      </c>
      <c r="C12445">
        <v>17719</v>
      </c>
      <c r="D12445" s="1" t="s">
        <v>44334</v>
      </c>
      <c r="E12445" s="2">
        <v>0.14146990740740742</v>
      </c>
      <c r="F12445">
        <v>2019</v>
      </c>
    </row>
    <row r="12446" spans="1:6" x14ac:dyDescent="0.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5">
      <c r="A12455">
        <v>12454</v>
      </c>
      <c r="B12455">
        <v>12454</v>
      </c>
      <c r="C12455">
        <v>14411</v>
      </c>
      <c r="D12455" s="1" t="s">
        <v>43508</v>
      </c>
      <c r="E12455" s="2">
        <v>0.1416087962962963</v>
      </c>
      <c r="F12455">
        <v>2019</v>
      </c>
    </row>
    <row r="12456" spans="1:6" x14ac:dyDescent="0.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5">
      <c r="A12458">
        <v>12457</v>
      </c>
      <c r="B12458">
        <v>12457</v>
      </c>
      <c r="C12458">
        <v>1951</v>
      </c>
      <c r="D12458" s="1" t="s">
        <v>40390</v>
      </c>
      <c r="E12458" s="2">
        <v>0.14163194444444444</v>
      </c>
      <c r="F12458">
        <v>2019</v>
      </c>
    </row>
    <row r="12459" spans="1:6" x14ac:dyDescent="0.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5">
      <c r="A12471">
        <v>12470</v>
      </c>
      <c r="B12471">
        <v>12470</v>
      </c>
      <c r="C12471">
        <v>17911</v>
      </c>
      <c r="D12471" s="1" t="s">
        <v>43111</v>
      </c>
      <c r="E12471" s="2">
        <v>0.14193287037037036</v>
      </c>
      <c r="F12471">
        <v>2019</v>
      </c>
    </row>
    <row r="12472" spans="1:6" x14ac:dyDescent="0.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5">
      <c r="A12493">
        <v>12492</v>
      </c>
      <c r="B12493">
        <v>12492</v>
      </c>
      <c r="C12493">
        <v>12366</v>
      </c>
      <c r="D12493" s="1" t="s">
        <v>43029</v>
      </c>
      <c r="E12493" s="2">
        <v>0.14222222222222222</v>
      </c>
      <c r="F12493">
        <v>2019</v>
      </c>
    </row>
    <row r="12494" spans="1:6" x14ac:dyDescent="0.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5">
      <c r="A12508">
        <v>12507</v>
      </c>
      <c r="B12508">
        <v>12507</v>
      </c>
      <c r="C12508">
        <v>16504</v>
      </c>
      <c r="D12508" s="1" t="s">
        <v>43760</v>
      </c>
      <c r="E12508" s="2">
        <v>0.1425925925925926</v>
      </c>
      <c r="F12508">
        <v>2019</v>
      </c>
    </row>
    <row r="12509" spans="1:6" x14ac:dyDescent="0.5">
      <c r="A12509">
        <v>12508</v>
      </c>
      <c r="B12509">
        <v>12508</v>
      </c>
      <c r="C12509">
        <v>17512</v>
      </c>
      <c r="D12509" s="1" t="s">
        <v>42709</v>
      </c>
      <c r="E12509" s="2">
        <v>0.14260416666666667</v>
      </c>
      <c r="F12509">
        <v>2019</v>
      </c>
    </row>
    <row r="12510" spans="1:6" x14ac:dyDescent="0.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5">
      <c r="A12512">
        <v>12511</v>
      </c>
      <c r="B12512">
        <v>12511</v>
      </c>
      <c r="C12512">
        <v>11401</v>
      </c>
      <c r="D12512" s="1" t="s">
        <v>41216</v>
      </c>
      <c r="E12512" s="2">
        <v>0.14265046296296297</v>
      </c>
      <c r="F12512">
        <v>2019</v>
      </c>
    </row>
    <row r="12513" spans="1:6" x14ac:dyDescent="0.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5">
      <c r="A12523">
        <v>12522</v>
      </c>
      <c r="B12523">
        <v>12522</v>
      </c>
      <c r="C12523">
        <v>10295</v>
      </c>
      <c r="D12523" s="1" t="s">
        <v>38497</v>
      </c>
      <c r="E12523" s="2">
        <v>0.14282407407407408</v>
      </c>
      <c r="F12523">
        <v>2019</v>
      </c>
    </row>
    <row r="12524" spans="1:6" x14ac:dyDescent="0.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5">
      <c r="A12540">
        <v>12539</v>
      </c>
      <c r="B12540">
        <v>12539</v>
      </c>
      <c r="C12540">
        <v>15141</v>
      </c>
      <c r="D12540" s="1" t="s">
        <v>44177</v>
      </c>
      <c r="E12540" s="2">
        <v>0.14310185185185184</v>
      </c>
      <c r="F12540">
        <v>2019</v>
      </c>
    </row>
    <row r="12541" spans="1:6" x14ac:dyDescent="0.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5">
      <c r="A12543">
        <v>12542</v>
      </c>
      <c r="B12543">
        <v>12542</v>
      </c>
      <c r="C12543">
        <v>3776</v>
      </c>
      <c r="D12543" s="1" t="s">
        <v>38337</v>
      </c>
      <c r="E12543" s="2">
        <v>0.14314814814814814</v>
      </c>
      <c r="F12543">
        <v>2019</v>
      </c>
    </row>
    <row r="12544" spans="1:6" x14ac:dyDescent="0.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5">
      <c r="A12548">
        <v>12547</v>
      </c>
      <c r="B12548">
        <v>12547</v>
      </c>
      <c r="C12548">
        <v>9954</v>
      </c>
      <c r="D12548" s="1" t="s">
        <v>44408</v>
      </c>
      <c r="E12548" s="2">
        <v>0.14322916666666666</v>
      </c>
      <c r="F12548">
        <v>2019</v>
      </c>
    </row>
    <row r="12549" spans="1:6" x14ac:dyDescent="0.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5">
      <c r="A12557">
        <v>12556</v>
      </c>
      <c r="B12557">
        <v>12556</v>
      </c>
      <c r="C12557">
        <v>10557</v>
      </c>
      <c r="D12557" s="1" t="s">
        <v>43407</v>
      </c>
      <c r="E12557" s="2">
        <v>0.1433912037037037</v>
      </c>
      <c r="F12557">
        <v>2019</v>
      </c>
    </row>
    <row r="12558" spans="1:6" x14ac:dyDescent="0.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5">
      <c r="A12561">
        <v>12560</v>
      </c>
      <c r="B12561">
        <v>12560</v>
      </c>
      <c r="C12561">
        <v>12981</v>
      </c>
      <c r="D12561" s="1" t="s">
        <v>43243</v>
      </c>
      <c r="E12561" s="2">
        <v>0.14349537037037038</v>
      </c>
      <c r="F12561">
        <v>2019</v>
      </c>
    </row>
    <row r="12562" spans="1:6" x14ac:dyDescent="0.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5">
      <c r="A12586">
        <v>12585</v>
      </c>
      <c r="B12586">
        <v>12585</v>
      </c>
      <c r="C12586">
        <v>13286</v>
      </c>
      <c r="D12586" s="1" t="s">
        <v>44318</v>
      </c>
      <c r="E12586" s="2">
        <v>0.1439236111111111</v>
      </c>
      <c r="F12586">
        <v>2019</v>
      </c>
    </row>
    <row r="12587" spans="1:6" x14ac:dyDescent="0.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5">
      <c r="A12605">
        <v>12604</v>
      </c>
      <c r="B12605">
        <v>12604</v>
      </c>
      <c r="C12605">
        <v>30391</v>
      </c>
      <c r="D12605" s="1" t="s">
        <v>44317</v>
      </c>
      <c r="E12605" s="2">
        <v>0.14424768518518519</v>
      </c>
      <c r="F12605">
        <v>2019</v>
      </c>
    </row>
    <row r="12606" spans="1:6" x14ac:dyDescent="0.5">
      <c r="A12606">
        <v>12605</v>
      </c>
      <c r="B12606">
        <v>12605</v>
      </c>
      <c r="C12606">
        <v>16528</v>
      </c>
      <c r="D12606" s="1" t="s">
        <v>44145</v>
      </c>
      <c r="E12606" s="2">
        <v>0.14427083333333332</v>
      </c>
      <c r="F12606">
        <v>2019</v>
      </c>
    </row>
    <row r="12607" spans="1:6" x14ac:dyDescent="0.5">
      <c r="A12607">
        <v>12606</v>
      </c>
      <c r="B12607">
        <v>12606</v>
      </c>
      <c r="C12607">
        <v>14166</v>
      </c>
      <c r="D12607" s="1" t="s">
        <v>44414</v>
      </c>
      <c r="E12607" s="2">
        <v>0.14427083333333332</v>
      </c>
      <c r="F12607">
        <v>2019</v>
      </c>
    </row>
    <row r="12608" spans="1:6" x14ac:dyDescent="0.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5">
      <c r="A12632">
        <v>12631</v>
      </c>
      <c r="B12632">
        <v>12631</v>
      </c>
      <c r="C12632">
        <v>14889</v>
      </c>
      <c r="D12632" s="1" t="s">
        <v>44389</v>
      </c>
      <c r="E12632" s="2">
        <v>0.14466435185185186</v>
      </c>
      <c r="F12632">
        <v>2019</v>
      </c>
    </row>
    <row r="12633" spans="1:6" x14ac:dyDescent="0.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5">
      <c r="A12635">
        <v>12634</v>
      </c>
      <c r="B12635">
        <v>12634</v>
      </c>
      <c r="C12635">
        <v>14071</v>
      </c>
      <c r="D12635" s="1" t="s">
        <v>43870</v>
      </c>
      <c r="E12635" s="2">
        <v>0.14474537037037036</v>
      </c>
      <c r="F12635">
        <v>2019</v>
      </c>
    </row>
    <row r="12636" spans="1:6" x14ac:dyDescent="0.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5">
      <c r="A12637">
        <v>12636</v>
      </c>
      <c r="B12637">
        <v>12636</v>
      </c>
      <c r="C12637">
        <v>14553</v>
      </c>
      <c r="D12637" s="1" t="s">
        <v>44087</v>
      </c>
      <c r="E12637" s="2">
        <v>0.14476851851851852</v>
      </c>
      <c r="F12637">
        <v>2019</v>
      </c>
    </row>
    <row r="12638" spans="1:6" x14ac:dyDescent="0.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5">
      <c r="A12654">
        <v>12653</v>
      </c>
      <c r="B12654">
        <v>12653</v>
      </c>
      <c r="C12654">
        <v>17480</v>
      </c>
      <c r="D12654" s="1" t="s">
        <v>43919</v>
      </c>
      <c r="E12654" s="2">
        <v>0.14511574074074074</v>
      </c>
      <c r="F12654">
        <v>2019</v>
      </c>
    </row>
    <row r="12655" spans="1:6" x14ac:dyDescent="0.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5">
      <c r="A12685">
        <v>12684</v>
      </c>
      <c r="B12685">
        <v>12684</v>
      </c>
      <c r="C12685">
        <v>15423</v>
      </c>
      <c r="D12685" s="1" t="s">
        <v>44659</v>
      </c>
      <c r="E12685" s="2">
        <v>0.14550925925925925</v>
      </c>
      <c r="F12685">
        <v>2019</v>
      </c>
    </row>
    <row r="12686" spans="1:6" x14ac:dyDescent="0.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5">
      <c r="A12699">
        <v>12698</v>
      </c>
      <c r="B12699">
        <v>12698</v>
      </c>
      <c r="C12699">
        <v>17234</v>
      </c>
      <c r="D12699" s="1" t="s">
        <v>44523</v>
      </c>
      <c r="E12699" s="2">
        <v>0.14570601851851853</v>
      </c>
      <c r="F12699">
        <v>2019</v>
      </c>
    </row>
    <row r="12700" spans="1:6" x14ac:dyDescent="0.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5">
      <c r="A12705">
        <v>12704</v>
      </c>
      <c r="B12705">
        <v>12704</v>
      </c>
      <c r="C12705">
        <v>14651</v>
      </c>
      <c r="D12705" s="1" t="s">
        <v>42350</v>
      </c>
      <c r="E12705" s="2">
        <v>0.14582175925925925</v>
      </c>
      <c r="F12705">
        <v>2019</v>
      </c>
    </row>
    <row r="12706" spans="1:6" x14ac:dyDescent="0.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5">
      <c r="A12717">
        <v>12716</v>
      </c>
      <c r="B12717">
        <v>12716</v>
      </c>
      <c r="C12717">
        <v>7914</v>
      </c>
      <c r="D12717" s="1" t="s">
        <v>41304</v>
      </c>
      <c r="E12717" s="2">
        <v>0.14612268518518517</v>
      </c>
      <c r="F12717">
        <v>2019</v>
      </c>
    </row>
    <row r="12718" spans="1:6" x14ac:dyDescent="0.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5">
      <c r="A12724">
        <v>12723</v>
      </c>
      <c r="B12724">
        <v>12723</v>
      </c>
      <c r="C12724">
        <v>13342</v>
      </c>
      <c r="D12724" s="1" t="s">
        <v>44459</v>
      </c>
      <c r="E12724" s="2">
        <v>0.1461574074074074</v>
      </c>
      <c r="F12724">
        <v>2019</v>
      </c>
    </row>
    <row r="12725" spans="1:6" x14ac:dyDescent="0.5">
      <c r="A12725">
        <v>12724</v>
      </c>
      <c r="B12725">
        <v>12724</v>
      </c>
      <c r="C12725">
        <v>14472</v>
      </c>
      <c r="D12725" s="1" t="s">
        <v>44741</v>
      </c>
      <c r="E12725" s="2">
        <v>0.14618055555555556</v>
      </c>
      <c r="F12725">
        <v>2019</v>
      </c>
    </row>
    <row r="12726" spans="1:6" x14ac:dyDescent="0.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5">
      <c r="A12734">
        <v>12733</v>
      </c>
      <c r="B12734">
        <v>12733</v>
      </c>
      <c r="C12734">
        <v>6220</v>
      </c>
      <c r="D12734" s="1" t="s">
        <v>39235</v>
      </c>
      <c r="E12734" s="2">
        <v>0.14650462962962962</v>
      </c>
      <c r="F12734">
        <v>2019</v>
      </c>
    </row>
    <row r="12735" spans="1:6" x14ac:dyDescent="0.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5">
      <c r="A12742">
        <v>12741</v>
      </c>
      <c r="B12742">
        <v>12741</v>
      </c>
      <c r="C12742">
        <v>17927</v>
      </c>
      <c r="D12742" s="1" t="s">
        <v>44452</v>
      </c>
      <c r="E12742" s="2">
        <v>0.14677083333333332</v>
      </c>
      <c r="F12742">
        <v>2019</v>
      </c>
    </row>
    <row r="12743" spans="1:6" x14ac:dyDescent="0.5">
      <c r="A12743">
        <v>12742</v>
      </c>
      <c r="B12743">
        <v>12742</v>
      </c>
      <c r="C12743">
        <v>17928</v>
      </c>
      <c r="D12743" s="1" t="s">
        <v>44455</v>
      </c>
      <c r="E12743" s="2">
        <v>0.14680555555555555</v>
      </c>
      <c r="F12743">
        <v>2019</v>
      </c>
    </row>
    <row r="12744" spans="1:6" x14ac:dyDescent="0.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5">
      <c r="A12747">
        <v>12746</v>
      </c>
      <c r="B12747">
        <v>12746</v>
      </c>
      <c r="C12747">
        <v>7480</v>
      </c>
      <c r="D12747" s="1" t="s">
        <v>44829</v>
      </c>
      <c r="E12747" s="2">
        <v>0.14688657407407407</v>
      </c>
      <c r="F12747">
        <v>2019</v>
      </c>
    </row>
    <row r="12748" spans="1:6" x14ac:dyDescent="0.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5">
      <c r="A12753">
        <v>12752</v>
      </c>
      <c r="B12753">
        <v>12752</v>
      </c>
      <c r="C12753">
        <v>13212</v>
      </c>
      <c r="D12753" s="1" t="s">
        <v>45057</v>
      </c>
      <c r="E12753" s="2">
        <v>0.1469212962962963</v>
      </c>
      <c r="F12753">
        <v>2019</v>
      </c>
    </row>
    <row r="12754" spans="1:6" x14ac:dyDescent="0.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5">
      <c r="A12787">
        <v>12786</v>
      </c>
      <c r="B12787">
        <v>12786</v>
      </c>
      <c r="C12787">
        <v>14802</v>
      </c>
      <c r="D12787" s="1" t="s">
        <v>45074</v>
      </c>
      <c r="E12787" s="2">
        <v>0.14743055555555556</v>
      </c>
      <c r="F12787">
        <v>2019</v>
      </c>
    </row>
    <row r="12788" spans="1:6" x14ac:dyDescent="0.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5">
      <c r="A12789">
        <v>12788</v>
      </c>
      <c r="B12789">
        <v>12788</v>
      </c>
      <c r="C12789">
        <v>15207</v>
      </c>
      <c r="D12789" s="1" t="s">
        <v>45075</v>
      </c>
      <c r="E12789" s="2">
        <v>0.14744212962962963</v>
      </c>
      <c r="F12789">
        <v>2019</v>
      </c>
    </row>
    <row r="12790" spans="1:6" x14ac:dyDescent="0.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5">
      <c r="A12792">
        <v>12791</v>
      </c>
      <c r="B12792">
        <v>12791</v>
      </c>
      <c r="C12792">
        <v>12712</v>
      </c>
      <c r="D12792" s="1" t="s">
        <v>37874</v>
      </c>
      <c r="E12792" s="2">
        <v>0.14747685185185186</v>
      </c>
      <c r="F12792">
        <v>2019</v>
      </c>
    </row>
    <row r="12793" spans="1:6" x14ac:dyDescent="0.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5">
      <c r="A12795">
        <v>12794</v>
      </c>
      <c r="B12795">
        <v>12794</v>
      </c>
      <c r="C12795">
        <v>5466</v>
      </c>
      <c r="D12795" s="1" t="s">
        <v>44596</v>
      </c>
      <c r="E12795" s="2">
        <v>0.14752314814814815</v>
      </c>
      <c r="F12795">
        <v>2019</v>
      </c>
    </row>
    <row r="12796" spans="1:6" x14ac:dyDescent="0.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5">
      <c r="A12804">
        <v>12803</v>
      </c>
      <c r="B12804">
        <v>12803</v>
      </c>
      <c r="C12804">
        <v>13834</v>
      </c>
      <c r="D12804" s="1" t="s">
        <v>43541</v>
      </c>
      <c r="E12804" s="2">
        <v>0.14769675925925926</v>
      </c>
      <c r="F12804">
        <v>2019</v>
      </c>
    </row>
    <row r="12805" spans="1:6" x14ac:dyDescent="0.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5">
      <c r="A12817">
        <v>12816</v>
      </c>
      <c r="B12817">
        <v>12816</v>
      </c>
      <c r="C12817">
        <v>13883</v>
      </c>
      <c r="D12817" s="1" t="s">
        <v>44271</v>
      </c>
      <c r="E12817" s="2">
        <v>0.14820601851851853</v>
      </c>
      <c r="F12817">
        <v>2019</v>
      </c>
    </row>
    <row r="12818" spans="1:6" x14ac:dyDescent="0.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5">
      <c r="A12872">
        <v>12871</v>
      </c>
      <c r="B12872">
        <v>12871</v>
      </c>
      <c r="C12872">
        <v>10799</v>
      </c>
      <c r="D12872" s="1" t="s">
        <v>42039</v>
      </c>
      <c r="E12872" s="2">
        <v>0.14944444444444444</v>
      </c>
      <c r="F12872">
        <v>2019</v>
      </c>
    </row>
    <row r="12873" spans="1:6" x14ac:dyDescent="0.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5">
      <c r="A12893">
        <v>12892</v>
      </c>
      <c r="B12893">
        <v>12892</v>
      </c>
      <c r="C12893">
        <v>15337</v>
      </c>
      <c r="D12893" s="1" t="s">
        <v>44451</v>
      </c>
      <c r="E12893" s="2">
        <v>0.15</v>
      </c>
      <c r="F12893">
        <v>2019</v>
      </c>
    </row>
    <row r="12894" spans="1:6" x14ac:dyDescent="0.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5">
      <c r="A12899">
        <v>12898</v>
      </c>
      <c r="B12899">
        <v>12898</v>
      </c>
      <c r="C12899">
        <v>13023</v>
      </c>
      <c r="D12899" s="1" t="s">
        <v>44609</v>
      </c>
      <c r="E12899" s="2">
        <v>0.15004629629629629</v>
      </c>
      <c r="F12899">
        <v>2019</v>
      </c>
    </row>
    <row r="12900" spans="1:6" x14ac:dyDescent="0.5">
      <c r="A12900">
        <v>12899</v>
      </c>
      <c r="B12900">
        <v>12899</v>
      </c>
      <c r="C12900">
        <v>13050</v>
      </c>
      <c r="D12900" s="1" t="s">
        <v>44610</v>
      </c>
      <c r="E12900" s="2">
        <v>0.15004629629629629</v>
      </c>
      <c r="F12900">
        <v>2019</v>
      </c>
    </row>
    <row r="12901" spans="1:6" x14ac:dyDescent="0.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5">
      <c r="A12904">
        <v>12903</v>
      </c>
      <c r="B12904">
        <v>12903</v>
      </c>
      <c r="C12904">
        <v>14871</v>
      </c>
      <c r="D12904" s="1" t="s">
        <v>43964</v>
      </c>
      <c r="E12904" s="2">
        <v>0.15013888888888888</v>
      </c>
      <c r="F12904">
        <v>2019</v>
      </c>
    </row>
    <row r="12905" spans="1:6" x14ac:dyDescent="0.5">
      <c r="A12905">
        <v>12904</v>
      </c>
      <c r="B12905">
        <v>12904</v>
      </c>
      <c r="C12905">
        <v>14764</v>
      </c>
      <c r="D12905" s="1" t="s">
        <v>44440</v>
      </c>
      <c r="E12905" s="2">
        <v>0.15015046296296297</v>
      </c>
      <c r="F12905">
        <v>2019</v>
      </c>
    </row>
    <row r="12906" spans="1:6" x14ac:dyDescent="0.5">
      <c r="A12906">
        <v>12905</v>
      </c>
      <c r="B12906">
        <v>12905</v>
      </c>
      <c r="C12906">
        <v>14747</v>
      </c>
      <c r="D12906" s="1" t="s">
        <v>44439</v>
      </c>
      <c r="E12906" s="2">
        <v>0.15015046296296297</v>
      </c>
      <c r="F12906">
        <v>2019</v>
      </c>
    </row>
    <row r="12907" spans="1:6" x14ac:dyDescent="0.5">
      <c r="A12907">
        <v>12906</v>
      </c>
      <c r="B12907">
        <v>12906</v>
      </c>
      <c r="C12907">
        <v>13077</v>
      </c>
      <c r="D12907" s="1" t="s">
        <v>43755</v>
      </c>
      <c r="E12907" s="2">
        <v>0.15023148148148149</v>
      </c>
      <c r="F12907">
        <v>2019</v>
      </c>
    </row>
    <row r="12908" spans="1:6" x14ac:dyDescent="0.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5">
      <c r="A12943">
        <v>12942</v>
      </c>
      <c r="B12943">
        <v>12942</v>
      </c>
      <c r="C12943">
        <v>14120</v>
      </c>
      <c r="D12943" s="1" t="s">
        <v>44500</v>
      </c>
      <c r="E12943" s="2">
        <v>0.15092592592592594</v>
      </c>
      <c r="F12943">
        <v>2019</v>
      </c>
    </row>
    <row r="12944" spans="1:6" x14ac:dyDescent="0.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5">
      <c r="A12946">
        <v>12945</v>
      </c>
      <c r="B12946">
        <v>12945</v>
      </c>
      <c r="C12946">
        <v>16447</v>
      </c>
      <c r="D12946" s="1" t="s">
        <v>44137</v>
      </c>
      <c r="E12946" s="2">
        <v>0.15105324074074075</v>
      </c>
      <c r="F12946">
        <v>2019</v>
      </c>
    </row>
    <row r="12947" spans="1:6" x14ac:dyDescent="0.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5">
      <c r="A12955">
        <v>12954</v>
      </c>
      <c r="B12955">
        <v>12954</v>
      </c>
      <c r="C12955">
        <v>14724</v>
      </c>
      <c r="D12955" s="1" t="s">
        <v>44512</v>
      </c>
      <c r="E12955" s="2">
        <v>0.15119212962962963</v>
      </c>
      <c r="F12955">
        <v>2019</v>
      </c>
    </row>
    <row r="12956" spans="1:6" x14ac:dyDescent="0.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5">
      <c r="A12958">
        <v>12957</v>
      </c>
      <c r="B12958">
        <v>12957</v>
      </c>
      <c r="C12958">
        <v>14258</v>
      </c>
      <c r="D12958" s="1" t="s">
        <v>45073</v>
      </c>
      <c r="E12958" s="2">
        <v>0.15133101851851852</v>
      </c>
      <c r="F12958">
        <v>2019</v>
      </c>
    </row>
    <row r="12959" spans="1:6" x14ac:dyDescent="0.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5">
      <c r="A12993">
        <v>12992</v>
      </c>
      <c r="B12993">
        <v>12992</v>
      </c>
      <c r="C12993">
        <v>13786</v>
      </c>
      <c r="D12993" s="1" t="s">
        <v>44377</v>
      </c>
      <c r="E12993" s="2">
        <v>0.15195601851851853</v>
      </c>
      <c r="F12993">
        <v>2019</v>
      </c>
    </row>
    <row r="12994" spans="1:6" x14ac:dyDescent="0.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5">
      <c r="A13012">
        <v>13011</v>
      </c>
      <c r="B13012">
        <v>13011</v>
      </c>
      <c r="C13012">
        <v>13889</v>
      </c>
      <c r="D13012" s="1" t="s">
        <v>44582</v>
      </c>
      <c r="E13012" s="2">
        <v>0.15234953703703705</v>
      </c>
      <c r="F13012">
        <v>2019</v>
      </c>
    </row>
    <row r="13013" spans="1:6" x14ac:dyDescent="0.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5">
      <c r="A13038">
        <v>13037</v>
      </c>
      <c r="B13038">
        <v>13037</v>
      </c>
      <c r="C13038">
        <v>7420</v>
      </c>
      <c r="D13038" s="1" t="s">
        <v>39973</v>
      </c>
      <c r="E13038" s="2">
        <v>0.15327546296296296</v>
      </c>
      <c r="F13038">
        <v>2019</v>
      </c>
    </row>
    <row r="13039" spans="1:6" x14ac:dyDescent="0.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5">
      <c r="A13044">
        <v>13043</v>
      </c>
      <c r="B13044">
        <v>13043</v>
      </c>
      <c r="C13044">
        <v>12266</v>
      </c>
      <c r="D13044" s="1" t="s">
        <v>43965</v>
      </c>
      <c r="E13044" s="2">
        <v>0.15335648148148148</v>
      </c>
      <c r="F13044">
        <v>2019</v>
      </c>
    </row>
    <row r="13045" spans="1:6" x14ac:dyDescent="0.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5">
      <c r="A13048">
        <v>13047</v>
      </c>
      <c r="B13048">
        <v>13047</v>
      </c>
      <c r="C13048">
        <v>8109</v>
      </c>
      <c r="D13048" s="1" t="s">
        <v>39611</v>
      </c>
      <c r="E13048" s="2">
        <v>0.15350694444444443</v>
      </c>
      <c r="F13048">
        <v>2019</v>
      </c>
    </row>
    <row r="13049" spans="1:6" x14ac:dyDescent="0.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5">
      <c r="A13062">
        <v>13061</v>
      </c>
      <c r="B13062">
        <v>13061</v>
      </c>
      <c r="C13062">
        <v>11008</v>
      </c>
      <c r="D13062" s="1" t="s">
        <v>35517</v>
      </c>
      <c r="E13062" s="2">
        <v>0.15364583333333334</v>
      </c>
      <c r="F13062">
        <v>2019</v>
      </c>
    </row>
    <row r="13063" spans="1:6" x14ac:dyDescent="0.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5">
      <c r="A13092">
        <v>13091</v>
      </c>
      <c r="B13092">
        <v>13091</v>
      </c>
      <c r="C13092">
        <v>15356</v>
      </c>
      <c r="D13092" s="1" t="s">
        <v>44698</v>
      </c>
      <c r="E13092" s="2">
        <v>0.15440972222222221</v>
      </c>
      <c r="F13092">
        <v>2019</v>
      </c>
    </row>
    <row r="13093" spans="1:6" x14ac:dyDescent="0.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5">
      <c r="A13101">
        <v>13100</v>
      </c>
      <c r="B13101">
        <v>13100</v>
      </c>
      <c r="C13101">
        <v>9890</v>
      </c>
      <c r="D13101" s="1" t="s">
        <v>43044</v>
      </c>
      <c r="E13101" s="2">
        <v>0.15468750000000001</v>
      </c>
      <c r="F13101">
        <v>2019</v>
      </c>
    </row>
    <row r="13102" spans="1:6" x14ac:dyDescent="0.5">
      <c r="A13102">
        <v>13101</v>
      </c>
      <c r="B13102">
        <v>13101</v>
      </c>
      <c r="C13102">
        <v>17631</v>
      </c>
      <c r="D13102" s="1" t="s">
        <v>45105</v>
      </c>
      <c r="E13102" s="2">
        <v>0.15469907407407407</v>
      </c>
      <c r="F13102">
        <v>2019</v>
      </c>
    </row>
    <row r="13103" spans="1:6" x14ac:dyDescent="0.5">
      <c r="A13103">
        <v>13102</v>
      </c>
      <c r="B13103">
        <v>13102</v>
      </c>
      <c r="C13103">
        <v>8158</v>
      </c>
      <c r="D13103" s="1" t="s">
        <v>43043</v>
      </c>
      <c r="E13103" s="2">
        <v>0.15469907407407407</v>
      </c>
      <c r="F13103">
        <v>2019</v>
      </c>
    </row>
    <row r="13104" spans="1:6" x14ac:dyDescent="0.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5">
      <c r="A13107">
        <v>13106</v>
      </c>
      <c r="B13107">
        <v>13106</v>
      </c>
      <c r="C13107">
        <v>4656</v>
      </c>
      <c r="D13107" s="1" t="s">
        <v>44482</v>
      </c>
      <c r="E13107" s="2">
        <v>0.15479166666666666</v>
      </c>
      <c r="F13107">
        <v>2019</v>
      </c>
    </row>
    <row r="13108" spans="1:6" x14ac:dyDescent="0.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5">
      <c r="A13137">
        <v>13136</v>
      </c>
      <c r="B13137">
        <v>13136</v>
      </c>
      <c r="C13137">
        <v>15400</v>
      </c>
      <c r="D13137" s="1" t="s">
        <v>44591</v>
      </c>
      <c r="E13137" s="2">
        <v>0.15559027777777779</v>
      </c>
      <c r="F13137">
        <v>2019</v>
      </c>
    </row>
    <row r="13138" spans="1:6" x14ac:dyDescent="0.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5">
      <c r="A13170">
        <v>13169</v>
      </c>
      <c r="B13170">
        <v>13169</v>
      </c>
      <c r="C13170">
        <v>9906</v>
      </c>
      <c r="D13170" s="1" t="s">
        <v>44022</v>
      </c>
      <c r="E13170" s="2">
        <v>0.15635416666666666</v>
      </c>
      <c r="F13170">
        <v>2019</v>
      </c>
    </row>
    <row r="13171" spans="1:6" x14ac:dyDescent="0.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5">
      <c r="A13178">
        <v>13177</v>
      </c>
      <c r="B13178">
        <v>13177</v>
      </c>
      <c r="C13178">
        <v>16982</v>
      </c>
      <c r="D13178" s="1" t="s">
        <v>44536</v>
      </c>
      <c r="E13178" s="2">
        <v>0.1565162037037037</v>
      </c>
      <c r="F13178">
        <v>2019</v>
      </c>
    </row>
    <row r="13179" spans="1:6" x14ac:dyDescent="0.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5">
      <c r="A13193">
        <v>13192</v>
      </c>
      <c r="B13193">
        <v>13192</v>
      </c>
      <c r="C13193">
        <v>16060</v>
      </c>
      <c r="D13193" s="1" t="s">
        <v>44599</v>
      </c>
      <c r="E13193" s="2">
        <v>0.15679398148148149</v>
      </c>
      <c r="F13193">
        <v>2019</v>
      </c>
    </row>
    <row r="13194" spans="1:6" x14ac:dyDescent="0.5">
      <c r="A13194">
        <v>13193</v>
      </c>
      <c r="B13194">
        <v>13193</v>
      </c>
      <c r="C13194">
        <v>16061</v>
      </c>
      <c r="D13194" s="1" t="s">
        <v>44600</v>
      </c>
      <c r="E13194" s="2">
        <v>0.15680555555555556</v>
      </c>
      <c r="F13194">
        <v>2019</v>
      </c>
    </row>
    <row r="13195" spans="1:6" x14ac:dyDescent="0.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5">
      <c r="A13212">
        <v>13211</v>
      </c>
      <c r="B13212">
        <v>13211</v>
      </c>
      <c r="C13212">
        <v>14940</v>
      </c>
      <c r="D13212" s="1" t="s">
        <v>44855</v>
      </c>
      <c r="E13212" s="2">
        <v>0.15729166666666666</v>
      </c>
      <c r="F13212">
        <v>2019</v>
      </c>
    </row>
    <row r="13213" spans="1:6" x14ac:dyDescent="0.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5">
      <c r="A13240">
        <v>13239</v>
      </c>
      <c r="B13240">
        <v>13239</v>
      </c>
      <c r="C13240">
        <v>14911</v>
      </c>
      <c r="D13240" s="1" t="s">
        <v>45108</v>
      </c>
      <c r="E13240" s="2">
        <v>0.15783564814814816</v>
      </c>
      <c r="F13240">
        <v>2019</v>
      </c>
    </row>
    <row r="13241" spans="1:6" x14ac:dyDescent="0.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5">
      <c r="A13267">
        <v>13266</v>
      </c>
      <c r="B13267">
        <v>13266</v>
      </c>
      <c r="C13267">
        <v>4022</v>
      </c>
      <c r="D13267" s="1" t="s">
        <v>44837</v>
      </c>
      <c r="E13267" s="2">
        <v>0.15859953703703702</v>
      </c>
      <c r="F13267">
        <v>2019</v>
      </c>
    </row>
    <row r="13268" spans="1:6" x14ac:dyDescent="0.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5">
      <c r="A13271">
        <v>13270</v>
      </c>
      <c r="B13271">
        <v>13270</v>
      </c>
      <c r="C13271">
        <v>15881</v>
      </c>
      <c r="D13271" s="1" t="s">
        <v>44181</v>
      </c>
      <c r="E13271" s="2">
        <v>0.15873842592592594</v>
      </c>
      <c r="F13271">
        <v>2019</v>
      </c>
    </row>
    <row r="13272" spans="1:6" x14ac:dyDescent="0.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5">
      <c r="A13286">
        <v>13285</v>
      </c>
      <c r="B13286">
        <v>13285</v>
      </c>
      <c r="C13286">
        <v>9399</v>
      </c>
      <c r="D13286" s="1" t="s">
        <v>44405</v>
      </c>
      <c r="E13286" s="2">
        <v>0.15905092592592593</v>
      </c>
      <c r="F13286">
        <v>2019</v>
      </c>
    </row>
    <row r="13287" spans="1:6" x14ac:dyDescent="0.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5">
      <c r="A13357">
        <v>13356</v>
      </c>
      <c r="B13357">
        <v>13356</v>
      </c>
      <c r="C13357">
        <v>8665</v>
      </c>
      <c r="D13357" s="1" t="s">
        <v>44484</v>
      </c>
      <c r="E13357" s="2">
        <v>0.16167824074074075</v>
      </c>
      <c r="F13357">
        <v>2019</v>
      </c>
    </row>
    <row r="13358" spans="1:6" x14ac:dyDescent="0.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5">
      <c r="A13370">
        <v>13369</v>
      </c>
      <c r="B13370">
        <v>13369</v>
      </c>
      <c r="C13370">
        <v>15618</v>
      </c>
      <c r="D13370" s="1" t="s">
        <v>44980</v>
      </c>
      <c r="E13370" s="2">
        <v>0.16230324074074073</v>
      </c>
      <c r="F13370">
        <v>2019</v>
      </c>
    </row>
    <row r="13371" spans="1:6" x14ac:dyDescent="0.5">
      <c r="A13371">
        <v>13370</v>
      </c>
      <c r="B13371">
        <v>13370</v>
      </c>
      <c r="C13371">
        <v>15610</v>
      </c>
      <c r="D13371" s="1" t="s">
        <v>44979</v>
      </c>
      <c r="E13371" s="2">
        <v>0.16230324074074073</v>
      </c>
      <c r="F13371">
        <v>2019</v>
      </c>
    </row>
    <row r="13372" spans="1:6" x14ac:dyDescent="0.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5">
      <c r="A13376">
        <v>13375</v>
      </c>
      <c r="B13376">
        <v>13375</v>
      </c>
      <c r="C13376">
        <v>14576</v>
      </c>
      <c r="D13376" s="1" t="s">
        <v>44704</v>
      </c>
      <c r="E13376" s="2">
        <v>0.16251157407407407</v>
      </c>
      <c r="F13376">
        <v>2019</v>
      </c>
    </row>
    <row r="13377" spans="1:6" x14ac:dyDescent="0.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5">
      <c r="A13402">
        <v>13401</v>
      </c>
      <c r="B13402">
        <v>13401</v>
      </c>
      <c r="C13402">
        <v>11539</v>
      </c>
      <c r="D13402" s="1" t="s">
        <v>44981</v>
      </c>
      <c r="E13402" s="2">
        <v>0.16333333333333333</v>
      </c>
      <c r="F13402">
        <v>2019</v>
      </c>
    </row>
    <row r="13403" spans="1:6" x14ac:dyDescent="0.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5">
      <c r="A13410">
        <v>13409</v>
      </c>
      <c r="B13410">
        <v>13409</v>
      </c>
      <c r="C13410">
        <v>16185</v>
      </c>
      <c r="D13410" s="1" t="s">
        <v>43863</v>
      </c>
      <c r="E13410" s="2">
        <v>0.16362268518518519</v>
      </c>
      <c r="F13410">
        <v>2019</v>
      </c>
    </row>
    <row r="13411" spans="1:6" x14ac:dyDescent="0.5">
      <c r="A13411">
        <v>13410</v>
      </c>
      <c r="B13411">
        <v>13410</v>
      </c>
      <c r="C13411">
        <v>1286</v>
      </c>
      <c r="D13411" s="1" t="s">
        <v>44480</v>
      </c>
      <c r="E13411" s="2">
        <v>0.16375000000000001</v>
      </c>
      <c r="F13411">
        <v>2019</v>
      </c>
    </row>
    <row r="13412" spans="1:6" x14ac:dyDescent="0.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5">
      <c r="A13417">
        <v>13416</v>
      </c>
      <c r="B13417">
        <v>13416</v>
      </c>
      <c r="C13417">
        <v>14328</v>
      </c>
      <c r="D13417" s="1" t="s">
        <v>39625</v>
      </c>
      <c r="E13417" s="2">
        <v>0.16399305555555554</v>
      </c>
      <c r="F13417">
        <v>2019</v>
      </c>
    </row>
    <row r="13418" spans="1:6" x14ac:dyDescent="0.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5">
      <c r="A13425">
        <v>13424</v>
      </c>
      <c r="B13425">
        <v>13424</v>
      </c>
      <c r="C13425">
        <v>15272</v>
      </c>
      <c r="D13425" s="1" t="s">
        <v>45095</v>
      </c>
      <c r="E13425" s="2">
        <v>0.1642824074074074</v>
      </c>
      <c r="F13425">
        <v>2019</v>
      </c>
    </row>
    <row r="13426" spans="1:6" x14ac:dyDescent="0.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5">
      <c r="A13428">
        <v>13427</v>
      </c>
      <c r="B13428">
        <v>13427</v>
      </c>
      <c r="C13428">
        <v>15876</v>
      </c>
      <c r="D13428" s="1" t="s">
        <v>45013</v>
      </c>
      <c r="E13428" s="2">
        <v>0.16440972222222222</v>
      </c>
      <c r="F13428">
        <v>2019</v>
      </c>
    </row>
    <row r="13429" spans="1:6" x14ac:dyDescent="0.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5">
      <c r="A13430">
        <v>13429</v>
      </c>
      <c r="B13430">
        <v>13429</v>
      </c>
      <c r="C13430">
        <v>14896</v>
      </c>
      <c r="D13430" s="1" t="s">
        <v>44220</v>
      </c>
      <c r="E13430" s="2">
        <v>0.1645601851851852</v>
      </c>
      <c r="F13430">
        <v>2019</v>
      </c>
    </row>
    <row r="13431" spans="1:6" x14ac:dyDescent="0.5">
      <c r="A13431">
        <v>13430</v>
      </c>
      <c r="B13431">
        <v>13430</v>
      </c>
      <c r="C13431">
        <v>15875</v>
      </c>
      <c r="D13431" s="1" t="s">
        <v>45012</v>
      </c>
      <c r="E13431" s="2">
        <v>0.16462962962962963</v>
      </c>
      <c r="F13431">
        <v>2019</v>
      </c>
    </row>
    <row r="13432" spans="1:6" x14ac:dyDescent="0.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5">
      <c r="A13445">
        <v>13444</v>
      </c>
      <c r="B13445">
        <v>13444</v>
      </c>
      <c r="C13445">
        <v>13262</v>
      </c>
      <c r="D13445" s="1" t="s">
        <v>44176</v>
      </c>
      <c r="E13445" s="2">
        <v>0.16495370370370371</v>
      </c>
      <c r="F13445">
        <v>2019</v>
      </c>
    </row>
    <row r="13446" spans="1:6" x14ac:dyDescent="0.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5">
      <c r="A13451">
        <v>13450</v>
      </c>
      <c r="B13451">
        <v>13450</v>
      </c>
      <c r="C13451">
        <v>8173</v>
      </c>
      <c r="D13451" s="1" t="s">
        <v>42520</v>
      </c>
      <c r="E13451" s="2">
        <v>0.16530092592592593</v>
      </c>
      <c r="F13451">
        <v>2019</v>
      </c>
    </row>
    <row r="13452" spans="1:6" x14ac:dyDescent="0.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5">
      <c r="A13458">
        <v>13457</v>
      </c>
      <c r="B13458">
        <v>13457</v>
      </c>
      <c r="C13458">
        <v>9598</v>
      </c>
      <c r="D13458" s="1" t="s">
        <v>44732</v>
      </c>
      <c r="E13458" s="2">
        <v>0.16541666666666666</v>
      </c>
      <c r="F13458">
        <v>2019</v>
      </c>
    </row>
    <row r="13459" spans="1:6" x14ac:dyDescent="0.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5">
      <c r="A13475">
        <v>13474</v>
      </c>
      <c r="B13475">
        <v>13474</v>
      </c>
      <c r="C13475">
        <v>14640</v>
      </c>
      <c r="D13475" s="1" t="s">
        <v>44043</v>
      </c>
      <c r="E13475" s="2">
        <v>0.16641203703703702</v>
      </c>
      <c r="F13475">
        <v>2019</v>
      </c>
    </row>
    <row r="13476" spans="1:6" x14ac:dyDescent="0.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5">
      <c r="A13479">
        <v>13478</v>
      </c>
      <c r="B13479">
        <v>13478</v>
      </c>
      <c r="C13479">
        <v>15170</v>
      </c>
      <c r="D13479" s="1" t="s">
        <v>44982</v>
      </c>
      <c r="E13479" s="2">
        <v>0.1665625</v>
      </c>
      <c r="F13479">
        <v>2019</v>
      </c>
    </row>
    <row r="13480" spans="1:6" x14ac:dyDescent="0.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5">
      <c r="A13486">
        <v>13485</v>
      </c>
      <c r="B13486">
        <v>13485</v>
      </c>
      <c r="C13486">
        <v>13903</v>
      </c>
      <c r="D13486" s="1" t="s">
        <v>44557</v>
      </c>
      <c r="E13486" s="2">
        <v>0.16726851851851851</v>
      </c>
      <c r="F13486">
        <v>2019</v>
      </c>
    </row>
    <row r="13487" spans="1:6" x14ac:dyDescent="0.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5">
      <c r="A13488">
        <v>13487</v>
      </c>
      <c r="B13488">
        <v>13487</v>
      </c>
      <c r="C13488">
        <v>13855</v>
      </c>
      <c r="D13488" s="1" t="s">
        <v>44843</v>
      </c>
      <c r="E13488" s="2">
        <v>0.16743055555555555</v>
      </c>
      <c r="F13488">
        <v>2019</v>
      </c>
    </row>
    <row r="13489" spans="1:6" x14ac:dyDescent="0.5">
      <c r="A13489">
        <v>13488</v>
      </c>
      <c r="B13489">
        <v>13488</v>
      </c>
      <c r="C13489">
        <v>15145</v>
      </c>
      <c r="D13489" s="1" t="s">
        <v>44842</v>
      </c>
      <c r="E13489" s="2">
        <v>0.16743055555555555</v>
      </c>
      <c r="F13489">
        <v>2019</v>
      </c>
    </row>
    <row r="13490" spans="1:6" x14ac:dyDescent="0.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5">
      <c r="A13503">
        <v>13502</v>
      </c>
      <c r="B13503">
        <v>13502</v>
      </c>
      <c r="C13503">
        <v>12442</v>
      </c>
      <c r="D13503" s="1" t="s">
        <v>44384</v>
      </c>
      <c r="E13503" s="2">
        <v>0.16798611111111111</v>
      </c>
      <c r="F13503">
        <v>2019</v>
      </c>
    </row>
    <row r="13504" spans="1:6" x14ac:dyDescent="0.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5">
      <c r="A13514">
        <v>13513</v>
      </c>
      <c r="B13514">
        <v>13513</v>
      </c>
      <c r="C13514">
        <v>11240</v>
      </c>
      <c r="D13514" s="1" t="s">
        <v>44993</v>
      </c>
      <c r="E13514" s="2">
        <v>0.16905092592592594</v>
      </c>
      <c r="F13514">
        <v>2019</v>
      </c>
    </row>
    <row r="13515" spans="1:6" x14ac:dyDescent="0.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5">
      <c r="A13528">
        <v>13527</v>
      </c>
      <c r="B13528">
        <v>13527</v>
      </c>
      <c r="C13528">
        <v>15708</v>
      </c>
      <c r="D13528" s="1" t="s">
        <v>45134</v>
      </c>
      <c r="E13528" s="2">
        <v>0.1703587962962963</v>
      </c>
      <c r="F13528">
        <v>2019</v>
      </c>
    </row>
    <row r="13529" spans="1:6" x14ac:dyDescent="0.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2590F-21C5-4D54-BA12-5E6E1E884DE4}">
  <dimension ref="A1:F2024"/>
  <sheetViews>
    <sheetView workbookViewId="0">
      <selection activeCell="E3" sqref="E3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6.6445312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5">
      <c r="A57">
        <v>58</v>
      </c>
      <c r="B57">
        <v>58</v>
      </c>
      <c r="C57">
        <v>30299</v>
      </c>
      <c r="D57" s="1" t="s">
        <v>58087</v>
      </c>
      <c r="E57" s="2">
        <v>0.13931712962962964</v>
      </c>
      <c r="F57">
        <v>2019</v>
      </c>
    </row>
    <row r="58" spans="1:6" x14ac:dyDescent="0.5">
      <c r="A58">
        <v>57</v>
      </c>
      <c r="B58">
        <v>57</v>
      </c>
      <c r="C58">
        <v>30309</v>
      </c>
      <c r="D58" s="1" t="s">
        <v>58086</v>
      </c>
      <c r="E58" s="2">
        <v>0.13931712962962964</v>
      </c>
      <c r="F58">
        <v>2019</v>
      </c>
    </row>
    <row r="59" spans="1:6" x14ac:dyDescent="0.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5">
      <c r="A94">
        <v>95</v>
      </c>
      <c r="B94">
        <v>95</v>
      </c>
      <c r="C94">
        <v>30500</v>
      </c>
      <c r="D94" s="1" t="s">
        <v>374</v>
      </c>
      <c r="E94" s="2">
        <v>0.14439814814814814</v>
      </c>
      <c r="F94">
        <v>2019</v>
      </c>
    </row>
    <row r="95" spans="1:6" x14ac:dyDescent="0.5">
      <c r="A95">
        <v>94</v>
      </c>
      <c r="B95">
        <v>94</v>
      </c>
      <c r="C95">
        <v>30663</v>
      </c>
      <c r="D95" s="1" t="s">
        <v>58115</v>
      </c>
      <c r="E95" s="2">
        <v>0.14439814814814814</v>
      </c>
      <c r="F95">
        <v>2019</v>
      </c>
    </row>
    <row r="96" spans="1:6" x14ac:dyDescent="0.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5">
      <c r="A106">
        <v>107</v>
      </c>
      <c r="B106">
        <v>107</v>
      </c>
      <c r="C106">
        <v>30153</v>
      </c>
      <c r="D106" s="1" t="s">
        <v>17783</v>
      </c>
      <c r="E106" s="2">
        <v>0.14568287037037037</v>
      </c>
      <c r="F106">
        <v>2019</v>
      </c>
    </row>
    <row r="107" spans="1:6" x14ac:dyDescent="0.5">
      <c r="A107">
        <v>106</v>
      </c>
      <c r="B107">
        <v>106</v>
      </c>
      <c r="C107">
        <v>30357</v>
      </c>
      <c r="D107" s="1" t="s">
        <v>58122</v>
      </c>
      <c r="E107" s="2">
        <v>0.14568287037037037</v>
      </c>
      <c r="F107">
        <v>2019</v>
      </c>
    </row>
    <row r="108" spans="1:6" x14ac:dyDescent="0.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5">
      <c r="A205">
        <v>206</v>
      </c>
      <c r="B205">
        <v>206</v>
      </c>
      <c r="C205">
        <v>30182</v>
      </c>
      <c r="D205" s="1" t="s">
        <v>58193</v>
      </c>
      <c r="E205" s="2">
        <v>0.15480324074074073</v>
      </c>
      <c r="F205">
        <v>2019</v>
      </c>
    </row>
    <row r="206" spans="1:6" x14ac:dyDescent="0.5">
      <c r="A206">
        <v>205</v>
      </c>
      <c r="B206">
        <v>205</v>
      </c>
      <c r="C206">
        <v>30622</v>
      </c>
      <c r="D206" s="1" t="s">
        <v>58192</v>
      </c>
      <c r="E206" s="2">
        <v>0.15480324074074073</v>
      </c>
      <c r="F206">
        <v>2019</v>
      </c>
    </row>
    <row r="207" spans="1:6" x14ac:dyDescent="0.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5">
      <c r="A221">
        <v>222</v>
      </c>
      <c r="B221">
        <v>222</v>
      </c>
      <c r="C221">
        <v>30465</v>
      </c>
      <c r="D221" s="1" t="s">
        <v>58204</v>
      </c>
      <c r="E221" s="2">
        <v>0.15570601851851851</v>
      </c>
      <c r="F221">
        <v>2019</v>
      </c>
    </row>
    <row r="222" spans="1:6" x14ac:dyDescent="0.5">
      <c r="A222">
        <v>221</v>
      </c>
      <c r="B222">
        <v>221</v>
      </c>
      <c r="C222">
        <v>30498</v>
      </c>
      <c r="D222" s="1" t="s">
        <v>58203</v>
      </c>
      <c r="E222" s="2">
        <v>0.15570601851851851</v>
      </c>
      <c r="F222">
        <v>2019</v>
      </c>
    </row>
    <row r="223" spans="1:6" x14ac:dyDescent="0.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5">
      <c r="A259">
        <v>260</v>
      </c>
      <c r="B259">
        <v>260</v>
      </c>
      <c r="C259">
        <v>30556</v>
      </c>
      <c r="D259" s="1" t="s">
        <v>58232</v>
      </c>
      <c r="E259" s="2">
        <v>0.15851851851851853</v>
      </c>
      <c r="F259">
        <v>2019</v>
      </c>
    </row>
    <row r="260" spans="1:6" x14ac:dyDescent="0.5">
      <c r="A260">
        <v>259</v>
      </c>
      <c r="B260">
        <v>259</v>
      </c>
      <c r="C260">
        <v>30683</v>
      </c>
      <c r="D260" s="1" t="s">
        <v>58231</v>
      </c>
      <c r="E260" s="2">
        <v>0.15851851851851853</v>
      </c>
      <c r="F260">
        <v>2019</v>
      </c>
    </row>
    <row r="261" spans="1:6" x14ac:dyDescent="0.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5">
      <c r="A264">
        <v>265</v>
      </c>
      <c r="B264">
        <v>265</v>
      </c>
      <c r="C264">
        <v>30081</v>
      </c>
      <c r="D264" s="1" t="s">
        <v>58237</v>
      </c>
      <c r="E264" s="2">
        <v>0.15915509259259258</v>
      </c>
      <c r="F264">
        <v>2019</v>
      </c>
    </row>
    <row r="265" spans="1:6" x14ac:dyDescent="0.5">
      <c r="A265">
        <v>264</v>
      </c>
      <c r="B265">
        <v>264</v>
      </c>
      <c r="C265">
        <v>33059</v>
      </c>
      <c r="D265" s="1" t="s">
        <v>58236</v>
      </c>
      <c r="E265" s="2">
        <v>0.15915509259259258</v>
      </c>
      <c r="F265">
        <v>2019</v>
      </c>
    </row>
    <row r="266" spans="1:6" x14ac:dyDescent="0.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5">
      <c r="A282">
        <v>283</v>
      </c>
      <c r="B282">
        <v>283</v>
      </c>
      <c r="C282">
        <v>30226</v>
      </c>
      <c r="D282" s="1" t="s">
        <v>58252</v>
      </c>
      <c r="E282" s="2">
        <v>0.16030092592592593</v>
      </c>
      <c r="F282">
        <v>2019</v>
      </c>
    </row>
    <row r="283" spans="1:6" x14ac:dyDescent="0.5">
      <c r="A283">
        <v>282</v>
      </c>
      <c r="B283">
        <v>282</v>
      </c>
      <c r="C283">
        <v>30889</v>
      </c>
      <c r="D283" s="1" t="s">
        <v>21621</v>
      </c>
      <c r="E283" s="2">
        <v>0.16030092592592593</v>
      </c>
      <c r="F283">
        <v>2019</v>
      </c>
    </row>
    <row r="284" spans="1:6" x14ac:dyDescent="0.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5">
      <c r="A287">
        <v>288</v>
      </c>
      <c r="B287">
        <v>288</v>
      </c>
      <c r="C287">
        <v>30040</v>
      </c>
      <c r="D287" s="1" t="s">
        <v>18238</v>
      </c>
      <c r="E287" s="2">
        <v>0.16043981481481481</v>
      </c>
      <c r="F287">
        <v>2019</v>
      </c>
    </row>
    <row r="288" spans="1:6" x14ac:dyDescent="0.5">
      <c r="A288">
        <v>287</v>
      </c>
      <c r="B288">
        <v>287</v>
      </c>
      <c r="C288">
        <v>30238</v>
      </c>
      <c r="D288" s="1" t="s">
        <v>58256</v>
      </c>
      <c r="E288" s="2">
        <v>0.16043981481481481</v>
      </c>
      <c r="F288">
        <v>2019</v>
      </c>
    </row>
    <row r="289" spans="1:6" x14ac:dyDescent="0.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5">
      <c r="A292">
        <v>293</v>
      </c>
      <c r="B292">
        <v>293</v>
      </c>
      <c r="C292">
        <v>30701</v>
      </c>
      <c r="D292" s="1" t="s">
        <v>58261</v>
      </c>
      <c r="E292" s="2">
        <v>0.16063657407407408</v>
      </c>
      <c r="F292">
        <v>2019</v>
      </c>
    </row>
    <row r="293" spans="1:6" x14ac:dyDescent="0.5">
      <c r="A293">
        <v>292</v>
      </c>
      <c r="B293">
        <v>292</v>
      </c>
      <c r="C293">
        <v>31184</v>
      </c>
      <c r="D293" s="1" t="s">
        <v>58260</v>
      </c>
      <c r="E293" s="2">
        <v>0.16063657407407408</v>
      </c>
      <c r="F293">
        <v>2019</v>
      </c>
    </row>
    <row r="294" spans="1:6" x14ac:dyDescent="0.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5">
      <c r="A303">
        <v>304</v>
      </c>
      <c r="B303">
        <v>304</v>
      </c>
      <c r="C303">
        <v>30507</v>
      </c>
      <c r="D303" s="1" t="s">
        <v>58271</v>
      </c>
      <c r="E303" s="2">
        <v>0.16118055555555555</v>
      </c>
      <c r="F303">
        <v>2019</v>
      </c>
    </row>
    <row r="304" spans="1:6" x14ac:dyDescent="0.5">
      <c r="A304">
        <v>303</v>
      </c>
      <c r="B304">
        <v>303</v>
      </c>
      <c r="C304">
        <v>30949</v>
      </c>
      <c r="D304" s="1" t="s">
        <v>58270</v>
      </c>
      <c r="E304" s="2">
        <v>0.16118055555555555</v>
      </c>
      <c r="F304">
        <v>2019</v>
      </c>
    </row>
    <row r="305" spans="1:6" x14ac:dyDescent="0.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5">
      <c r="A315">
        <v>316</v>
      </c>
      <c r="B315">
        <v>316</v>
      </c>
      <c r="C315">
        <v>30091</v>
      </c>
      <c r="D315" s="1" t="s">
        <v>58280</v>
      </c>
      <c r="E315" s="2">
        <v>0.16167824074074075</v>
      </c>
      <c r="F315">
        <v>2019</v>
      </c>
    </row>
    <row r="316" spans="1:6" x14ac:dyDescent="0.5">
      <c r="A316">
        <v>315</v>
      </c>
      <c r="B316">
        <v>315</v>
      </c>
      <c r="C316">
        <v>30671</v>
      </c>
      <c r="D316" s="1" t="s">
        <v>14009</v>
      </c>
      <c r="E316" s="2">
        <v>0.16167824074074075</v>
      </c>
      <c r="F316">
        <v>2019</v>
      </c>
    </row>
    <row r="317" spans="1:6" x14ac:dyDescent="0.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5">
      <c r="A342">
        <v>343</v>
      </c>
      <c r="B342">
        <v>343</v>
      </c>
      <c r="C342">
        <v>30678</v>
      </c>
      <c r="D342" s="1" t="s">
        <v>58300</v>
      </c>
      <c r="E342" s="2">
        <v>0.16326388888888888</v>
      </c>
      <c r="F342">
        <v>2019</v>
      </c>
    </row>
    <row r="343" spans="1:6" x14ac:dyDescent="0.5">
      <c r="A343">
        <v>342</v>
      </c>
      <c r="B343">
        <v>342</v>
      </c>
      <c r="C343">
        <v>31862</v>
      </c>
      <c r="D343" s="1" t="s">
        <v>48210</v>
      </c>
      <c r="E343" s="2">
        <v>0.16326388888888888</v>
      </c>
      <c r="F343">
        <v>2019</v>
      </c>
    </row>
    <row r="344" spans="1:6" x14ac:dyDescent="0.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5">
      <c r="A350">
        <v>351</v>
      </c>
      <c r="B350">
        <v>351</v>
      </c>
      <c r="C350">
        <v>30518</v>
      </c>
      <c r="D350" s="1" t="s">
        <v>58305</v>
      </c>
      <c r="E350" s="2">
        <v>0.16398148148148148</v>
      </c>
      <c r="F350">
        <v>2019</v>
      </c>
    </row>
    <row r="351" spans="1:6" x14ac:dyDescent="0.5">
      <c r="A351">
        <v>350</v>
      </c>
      <c r="B351">
        <v>350</v>
      </c>
      <c r="C351">
        <v>31498</v>
      </c>
      <c r="D351" s="1" t="s">
        <v>58304</v>
      </c>
      <c r="E351" s="2">
        <v>0.16398148148148148</v>
      </c>
      <c r="F351">
        <v>2019</v>
      </c>
    </row>
    <row r="352" spans="1:6" x14ac:dyDescent="0.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5">
      <c r="A367">
        <v>368</v>
      </c>
      <c r="B367">
        <v>368</v>
      </c>
      <c r="C367">
        <v>30630</v>
      </c>
      <c r="D367" s="1" t="s">
        <v>19495</v>
      </c>
      <c r="E367" s="2">
        <v>0.16480324074074074</v>
      </c>
      <c r="F367">
        <v>2019</v>
      </c>
    </row>
    <row r="368" spans="1:6" x14ac:dyDescent="0.5">
      <c r="A368">
        <v>367</v>
      </c>
      <c r="B368">
        <v>367</v>
      </c>
      <c r="C368">
        <v>30808</v>
      </c>
      <c r="D368" s="1" t="s">
        <v>58320</v>
      </c>
      <c r="E368" s="2">
        <v>0.16480324074074074</v>
      </c>
      <c r="F368">
        <v>2019</v>
      </c>
    </row>
    <row r="369" spans="1:6" x14ac:dyDescent="0.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5">
      <c r="A381">
        <v>382</v>
      </c>
      <c r="B381">
        <v>382</v>
      </c>
      <c r="C381">
        <v>30254</v>
      </c>
      <c r="D381" s="1" t="s">
        <v>58330</v>
      </c>
      <c r="E381" s="2">
        <v>0.16545138888888888</v>
      </c>
      <c r="F381">
        <v>2019</v>
      </c>
    </row>
    <row r="382" spans="1:6" x14ac:dyDescent="0.5">
      <c r="A382">
        <v>381</v>
      </c>
      <c r="B382">
        <v>381</v>
      </c>
      <c r="C382">
        <v>31091</v>
      </c>
      <c r="D382" s="1" t="s">
        <v>58329</v>
      </c>
      <c r="E382" s="2">
        <v>0.16545138888888888</v>
      </c>
      <c r="F382">
        <v>2019</v>
      </c>
    </row>
    <row r="383" spans="1:6" x14ac:dyDescent="0.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5">
      <c r="A427">
        <v>428</v>
      </c>
      <c r="B427">
        <v>428</v>
      </c>
      <c r="C427">
        <v>30653</v>
      </c>
      <c r="D427" s="1" t="s">
        <v>58360</v>
      </c>
      <c r="E427" s="2">
        <v>0.16775462962962964</v>
      </c>
      <c r="F427">
        <v>2019</v>
      </c>
    </row>
    <row r="428" spans="1:6" x14ac:dyDescent="0.5">
      <c r="A428">
        <v>427</v>
      </c>
      <c r="B428">
        <v>427</v>
      </c>
      <c r="C428">
        <v>31021</v>
      </c>
      <c r="D428" s="1" t="s">
        <v>58359</v>
      </c>
      <c r="E428" s="2">
        <v>0.16775462962962964</v>
      </c>
      <c r="F428">
        <v>2019</v>
      </c>
    </row>
    <row r="429" spans="1:6" x14ac:dyDescent="0.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5">
      <c r="A442">
        <v>443</v>
      </c>
      <c r="B442">
        <v>443</v>
      </c>
      <c r="C442">
        <v>30603</v>
      </c>
      <c r="D442" s="1" t="s">
        <v>58371</v>
      </c>
      <c r="E442" s="2">
        <v>0.16836805555555556</v>
      </c>
      <c r="F442">
        <v>2019</v>
      </c>
    </row>
    <row r="443" spans="1:6" x14ac:dyDescent="0.5">
      <c r="A443">
        <v>442</v>
      </c>
      <c r="B443">
        <v>442</v>
      </c>
      <c r="C443">
        <v>30712</v>
      </c>
      <c r="D443" s="1" t="s">
        <v>19196</v>
      </c>
      <c r="E443" s="2">
        <v>0.16836805555555556</v>
      </c>
      <c r="F443">
        <v>2019</v>
      </c>
    </row>
    <row r="444" spans="1:6" x14ac:dyDescent="0.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5">
      <c r="A447">
        <v>448</v>
      </c>
      <c r="B447">
        <v>448</v>
      </c>
      <c r="C447">
        <v>30487</v>
      </c>
      <c r="D447" s="1" t="s">
        <v>58374</v>
      </c>
      <c r="E447" s="2">
        <v>0.16858796296296297</v>
      </c>
      <c r="F447">
        <v>2019</v>
      </c>
    </row>
    <row r="448" spans="1:6" x14ac:dyDescent="0.5">
      <c r="A448">
        <v>447</v>
      </c>
      <c r="B448">
        <v>447</v>
      </c>
      <c r="C448">
        <v>30717</v>
      </c>
      <c r="D448" s="1" t="s">
        <v>58373</v>
      </c>
      <c r="E448" s="2">
        <v>0.16858796296296297</v>
      </c>
      <c r="F448">
        <v>2019</v>
      </c>
    </row>
    <row r="449" spans="1:6" x14ac:dyDescent="0.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5">
      <c r="A453">
        <v>454</v>
      </c>
      <c r="B453">
        <v>454</v>
      </c>
      <c r="C453">
        <v>30574</v>
      </c>
      <c r="D453" s="1" t="s">
        <v>58379</v>
      </c>
      <c r="E453" s="2">
        <v>0.16880787037037037</v>
      </c>
      <c r="F453">
        <v>2019</v>
      </c>
    </row>
    <row r="454" spans="1:6" x14ac:dyDescent="0.5">
      <c r="A454">
        <v>453</v>
      </c>
      <c r="B454">
        <v>453</v>
      </c>
      <c r="C454">
        <v>31053</v>
      </c>
      <c r="D454" s="1" t="s">
        <v>58378</v>
      </c>
      <c r="E454" s="2">
        <v>0.16880787037037037</v>
      </c>
      <c r="F454">
        <v>2019</v>
      </c>
    </row>
    <row r="455" spans="1:6" x14ac:dyDescent="0.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5">
      <c r="A469">
        <v>470</v>
      </c>
      <c r="B469">
        <v>470</v>
      </c>
      <c r="C469">
        <v>30794</v>
      </c>
      <c r="D469" s="1" t="s">
        <v>25149</v>
      </c>
      <c r="E469" s="2">
        <v>0.1700925925925926</v>
      </c>
      <c r="F469">
        <v>2019</v>
      </c>
    </row>
    <row r="470" spans="1:6" x14ac:dyDescent="0.5">
      <c r="A470">
        <v>469</v>
      </c>
      <c r="B470">
        <v>469</v>
      </c>
      <c r="C470">
        <v>31169</v>
      </c>
      <c r="D470" s="1" t="s">
        <v>58392</v>
      </c>
      <c r="E470" s="2">
        <v>0.1700925925925926</v>
      </c>
      <c r="F470">
        <v>2019</v>
      </c>
    </row>
    <row r="471" spans="1:6" x14ac:dyDescent="0.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5">
      <c r="A520">
        <v>521</v>
      </c>
      <c r="B520">
        <v>521</v>
      </c>
      <c r="C520">
        <v>30668</v>
      </c>
      <c r="D520" s="1" t="s">
        <v>58429</v>
      </c>
      <c r="E520" s="2">
        <v>0.17280092592592591</v>
      </c>
      <c r="F520">
        <v>2019</v>
      </c>
    </row>
    <row r="521" spans="1:6" x14ac:dyDescent="0.5">
      <c r="A521">
        <v>520</v>
      </c>
      <c r="B521">
        <v>520</v>
      </c>
      <c r="C521">
        <v>30669</v>
      </c>
      <c r="D521" s="1" t="s">
        <v>58428</v>
      </c>
      <c r="E521" s="2">
        <v>0.17280092592592591</v>
      </c>
      <c r="F521">
        <v>2019</v>
      </c>
    </row>
    <row r="522" spans="1:6" x14ac:dyDescent="0.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5">
      <c r="A532">
        <v>533</v>
      </c>
      <c r="B532">
        <v>533</v>
      </c>
      <c r="C532">
        <v>30967</v>
      </c>
      <c r="D532" s="1" t="s">
        <v>45767</v>
      </c>
      <c r="E532" s="2">
        <v>0.17333333333333334</v>
      </c>
      <c r="F532">
        <v>2019</v>
      </c>
    </row>
    <row r="533" spans="1:6" x14ac:dyDescent="0.5">
      <c r="A533">
        <v>532</v>
      </c>
      <c r="B533">
        <v>532</v>
      </c>
      <c r="C533">
        <v>33108</v>
      </c>
      <c r="D533" s="1" t="s">
        <v>58439</v>
      </c>
      <c r="E533" s="2">
        <v>0.17333333333333334</v>
      </c>
      <c r="F533">
        <v>2019</v>
      </c>
    </row>
    <row r="534" spans="1:6" x14ac:dyDescent="0.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5">
      <c r="A539">
        <v>540</v>
      </c>
      <c r="B539">
        <v>540</v>
      </c>
      <c r="C539">
        <v>30782</v>
      </c>
      <c r="D539" s="1" t="s">
        <v>2219</v>
      </c>
      <c r="E539" s="2">
        <v>0.17385416666666667</v>
      </c>
      <c r="F539">
        <v>2019</v>
      </c>
    </row>
    <row r="540" spans="1:6" x14ac:dyDescent="0.5">
      <c r="A540">
        <v>539</v>
      </c>
      <c r="B540">
        <v>539</v>
      </c>
      <c r="C540">
        <v>30985</v>
      </c>
      <c r="D540" s="1" t="s">
        <v>58445</v>
      </c>
      <c r="E540" s="2">
        <v>0.17385416666666667</v>
      </c>
      <c r="F540">
        <v>2019</v>
      </c>
    </row>
    <row r="541" spans="1:6" x14ac:dyDescent="0.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5">
      <c r="A544">
        <v>545</v>
      </c>
      <c r="B544">
        <v>545</v>
      </c>
      <c r="C544">
        <v>30095</v>
      </c>
      <c r="D544" s="1" t="s">
        <v>58450</v>
      </c>
      <c r="E544" s="2">
        <v>0.17416666666666666</v>
      </c>
      <c r="F544">
        <v>2019</v>
      </c>
    </row>
    <row r="545" spans="1:6" x14ac:dyDescent="0.5">
      <c r="A545">
        <v>544</v>
      </c>
      <c r="B545">
        <v>544</v>
      </c>
      <c r="C545">
        <v>30616</v>
      </c>
      <c r="D545" s="1" t="s">
        <v>58449</v>
      </c>
      <c r="E545" s="2">
        <v>0.17416666666666666</v>
      </c>
      <c r="F545">
        <v>2019</v>
      </c>
    </row>
    <row r="546" spans="1:6" x14ac:dyDescent="0.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5">
      <c r="A559">
        <v>560</v>
      </c>
      <c r="B559">
        <v>560</v>
      </c>
      <c r="C559">
        <v>30531</v>
      </c>
      <c r="D559" s="1" t="s">
        <v>58461</v>
      </c>
      <c r="E559" s="2">
        <v>0.1751388888888889</v>
      </c>
      <c r="F559">
        <v>2019</v>
      </c>
    </row>
    <row r="560" spans="1:6" x14ac:dyDescent="0.5">
      <c r="A560">
        <v>559</v>
      </c>
      <c r="B560">
        <v>559</v>
      </c>
      <c r="C560">
        <v>30624</v>
      </c>
      <c r="D560" s="1" t="s">
        <v>58460</v>
      </c>
      <c r="E560" s="2">
        <v>0.1751388888888889</v>
      </c>
      <c r="F560">
        <v>2019</v>
      </c>
    </row>
    <row r="561" spans="1:6" x14ac:dyDescent="0.5">
      <c r="A561">
        <v>562</v>
      </c>
      <c r="B561">
        <v>562</v>
      </c>
      <c r="C561">
        <v>31197</v>
      </c>
      <c r="D561" s="1" t="s">
        <v>58463</v>
      </c>
      <c r="E561" s="2">
        <v>0.17521990740740739</v>
      </c>
      <c r="F561">
        <v>2019</v>
      </c>
    </row>
    <row r="562" spans="1:6" x14ac:dyDescent="0.5">
      <c r="A562">
        <v>561</v>
      </c>
      <c r="B562">
        <v>561</v>
      </c>
      <c r="C562">
        <v>31449</v>
      </c>
      <c r="D562" s="1" t="s">
        <v>58462</v>
      </c>
      <c r="E562" s="2">
        <v>0.17521990740740739</v>
      </c>
      <c r="F562">
        <v>2019</v>
      </c>
    </row>
    <row r="563" spans="1:6" x14ac:dyDescent="0.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5">
      <c r="A580">
        <v>581</v>
      </c>
      <c r="B580">
        <v>581</v>
      </c>
      <c r="C580">
        <v>30079</v>
      </c>
      <c r="D580" s="1" t="s">
        <v>58478</v>
      </c>
      <c r="E580" s="2">
        <v>0.17621527777777779</v>
      </c>
      <c r="F580">
        <v>2019</v>
      </c>
    </row>
    <row r="581" spans="1:6" x14ac:dyDescent="0.5">
      <c r="A581">
        <v>580</v>
      </c>
      <c r="B581">
        <v>580</v>
      </c>
      <c r="C581">
        <v>30539</v>
      </c>
      <c r="D581" s="1" t="s">
        <v>58477</v>
      </c>
      <c r="E581" s="2">
        <v>0.17621527777777779</v>
      </c>
      <c r="F581">
        <v>2019</v>
      </c>
    </row>
    <row r="582" spans="1:6" x14ac:dyDescent="0.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5">
      <c r="A600">
        <v>601</v>
      </c>
      <c r="B600">
        <v>601</v>
      </c>
      <c r="C600">
        <v>30350</v>
      </c>
      <c r="D600" s="1" t="s">
        <v>58494</v>
      </c>
      <c r="E600" s="2">
        <v>0.17722222222222223</v>
      </c>
      <c r="F600">
        <v>2019</v>
      </c>
    </row>
    <row r="601" spans="1:6" x14ac:dyDescent="0.5">
      <c r="A601">
        <v>600</v>
      </c>
      <c r="B601">
        <v>600</v>
      </c>
      <c r="C601">
        <v>31707</v>
      </c>
      <c r="D601" s="1" t="s">
        <v>58493</v>
      </c>
      <c r="E601" s="2">
        <v>0.17722222222222223</v>
      </c>
      <c r="F601">
        <v>2019</v>
      </c>
    </row>
    <row r="602" spans="1:6" x14ac:dyDescent="0.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5">
      <c r="A604">
        <v>605</v>
      </c>
      <c r="B604">
        <v>605</v>
      </c>
      <c r="C604">
        <v>31351</v>
      </c>
      <c r="D604" s="1" t="s">
        <v>58497</v>
      </c>
      <c r="E604" s="2">
        <v>0.17736111111111111</v>
      </c>
      <c r="F604">
        <v>2019</v>
      </c>
    </row>
    <row r="605" spans="1:6" x14ac:dyDescent="0.5">
      <c r="A605">
        <v>604</v>
      </c>
      <c r="B605">
        <v>604</v>
      </c>
      <c r="C605">
        <v>31622</v>
      </c>
      <c r="D605" s="1" t="s">
        <v>58496</v>
      </c>
      <c r="E605" s="2">
        <v>0.17736111111111111</v>
      </c>
      <c r="F605">
        <v>2019</v>
      </c>
    </row>
    <row r="606" spans="1:6" x14ac:dyDescent="0.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5">
      <c r="A647">
        <v>648</v>
      </c>
      <c r="B647">
        <v>648</v>
      </c>
      <c r="C647">
        <v>30607</v>
      </c>
      <c r="D647" s="1" t="s">
        <v>36239</v>
      </c>
      <c r="E647" s="2">
        <v>0.17983796296296295</v>
      </c>
      <c r="F647">
        <v>2019</v>
      </c>
    </row>
    <row r="648" spans="1:6" x14ac:dyDescent="0.5">
      <c r="A648">
        <v>647</v>
      </c>
      <c r="B648">
        <v>647</v>
      </c>
      <c r="C648">
        <v>33065</v>
      </c>
      <c r="D648" s="1" t="s">
        <v>58525</v>
      </c>
      <c r="E648" s="2">
        <v>0.17983796296296295</v>
      </c>
      <c r="F648">
        <v>2019</v>
      </c>
    </row>
    <row r="649" spans="1:6" x14ac:dyDescent="0.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5">
      <c r="A674">
        <v>675</v>
      </c>
      <c r="B674">
        <v>675</v>
      </c>
      <c r="C674">
        <v>31062</v>
      </c>
      <c r="D674" s="1" t="s">
        <v>3581</v>
      </c>
      <c r="E674" s="2">
        <v>0.18099537037037036</v>
      </c>
      <c r="F674">
        <v>2019</v>
      </c>
    </row>
    <row r="675" spans="1:6" x14ac:dyDescent="0.5">
      <c r="A675">
        <v>674</v>
      </c>
      <c r="B675">
        <v>674</v>
      </c>
      <c r="C675">
        <v>32438</v>
      </c>
      <c r="D675" s="1" t="s">
        <v>58547</v>
      </c>
      <c r="E675" s="2">
        <v>0.18099537037037036</v>
      </c>
      <c r="F675">
        <v>2019</v>
      </c>
    </row>
    <row r="676" spans="1:6" x14ac:dyDescent="0.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5">
      <c r="A706">
        <v>707</v>
      </c>
      <c r="B706">
        <v>707</v>
      </c>
      <c r="C706">
        <v>31527</v>
      </c>
      <c r="D706" s="1" t="s">
        <v>58577</v>
      </c>
      <c r="E706" s="2">
        <v>0.18263888888888888</v>
      </c>
      <c r="F706">
        <v>2019</v>
      </c>
    </row>
    <row r="707" spans="1:6" x14ac:dyDescent="0.5">
      <c r="A707">
        <v>706</v>
      </c>
      <c r="B707">
        <v>706</v>
      </c>
      <c r="C707">
        <v>31880</v>
      </c>
      <c r="D707" s="1" t="s">
        <v>58576</v>
      </c>
      <c r="E707" s="2">
        <v>0.18263888888888888</v>
      </c>
      <c r="F707">
        <v>2019</v>
      </c>
    </row>
    <row r="708" spans="1:6" x14ac:dyDescent="0.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5">
      <c r="A725">
        <v>726</v>
      </c>
      <c r="B725">
        <v>726</v>
      </c>
      <c r="C725">
        <v>31539</v>
      </c>
      <c r="D725" s="1" t="s">
        <v>58593</v>
      </c>
      <c r="E725" s="2">
        <v>0.18405092592592592</v>
      </c>
      <c r="F725">
        <v>2019</v>
      </c>
    </row>
    <row r="726" spans="1:6" x14ac:dyDescent="0.5">
      <c r="A726">
        <v>725</v>
      </c>
      <c r="B726">
        <v>725</v>
      </c>
      <c r="C726">
        <v>32166</v>
      </c>
      <c r="D726" s="1" t="s">
        <v>58592</v>
      </c>
      <c r="E726" s="2">
        <v>0.18405092592592592</v>
      </c>
      <c r="F726">
        <v>2019</v>
      </c>
    </row>
    <row r="727" spans="1:6" x14ac:dyDescent="0.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5">
      <c r="A729">
        <v>730</v>
      </c>
      <c r="B729">
        <v>730</v>
      </c>
      <c r="C729">
        <v>30720</v>
      </c>
      <c r="D729" s="1" t="s">
        <v>58596</v>
      </c>
      <c r="E729" s="2">
        <v>0.18424768518518519</v>
      </c>
      <c r="F729">
        <v>2019</v>
      </c>
    </row>
    <row r="730" spans="1:6" x14ac:dyDescent="0.5">
      <c r="A730">
        <v>729</v>
      </c>
      <c r="B730">
        <v>729</v>
      </c>
      <c r="C730">
        <v>31168</v>
      </c>
      <c r="D730" s="1" t="s">
        <v>22309</v>
      </c>
      <c r="E730" s="2">
        <v>0.18424768518518519</v>
      </c>
      <c r="F730">
        <v>2019</v>
      </c>
    </row>
    <row r="731" spans="1:6" x14ac:dyDescent="0.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5">
      <c r="A746">
        <v>746</v>
      </c>
      <c r="B746">
        <v>746</v>
      </c>
      <c r="C746">
  